,1),""))</f>
        <v/>
      </c>
      <c r="K4" s="115" t="str">
        <f t="shared" ref="K4:K67" si="1">IF(I4=J4,J4,"-")</f>
        <v/>
      </c>
      <c r="L4" s="114" t="str">
        <f>IF(K4="","",COUNTIF(K4:$K$500,K4))</f>
        <v/>
      </c>
      <c r="M4" s="115" t="str">
        <f t="shared" ref="M4:M67" si="2">_xlfn.CONCAT(K4:L4)</f>
        <v/>
      </c>
      <c r="N4" s="115" t="str">
        <f>IF(A4=0,"",IF(A4=VALUE(RIGHT($N$2,1)),_xlfn.XLOOKUP(B4,Parametros_Año2!D:D,Parametros_Año2!A:A,"",-1,1),""))</f>
        <v/>
      </c>
      <c r="O4" s="115" t="str">
        <f>IF(A4="","",IF(A4=VALUE(RIGHT($O$2,1)),_xlfn.XLOOKUP(B4,Parametros_Año2!E:E,Parametros_Año2!A:A,"",1,1),""))</f>
        <v/>
      </c>
      <c r="P4" s="115" t="str">
        <f t="shared" ref="P4:P67" si="3">IF(N4=O4,O4,"-")</f>
        <v/>
      </c>
      <c r="Q4" s="114" t="str">
        <f>IF(P4="","",COUNTIF(P4:$P$500,P4))</f>
        <v/>
      </c>
      <c r="R4" s="115" t="str">
        <f t="shared" ref="R4:R67" si="4">_xlfn.CONCAT(P4:Q4)</f>
        <v/>
      </c>
      <c r="S4" s="115" t="str">
        <f>IF(A4="","",IF(A4=VALUE(RIGHT($S$2,1)),_xlfn.XLOOKUP(B4,Parametros_Año2!F:F,Parametros_Año2!A:A,"",-1,1),""))</f>
        <v/>
      </c>
      <c r="T4" s="115" t="str">
        <f>IF(A4="","",IF(A4=VALUE(RIGHT($T$2,1)),_xlfn.XLOOKUP(B4,Parametros_Año2!G:G,Parametros_Año2!A:A,"",1,1),""))</f>
        <v/>
      </c>
      <c r="U4" s="115" t="str">
        <f t="shared" ref="U4:U67" si="5">IF(S4=T4,T4,"-")</f>
        <v/>
      </c>
      <c r="V4" s="114" t="str">
        <f>IF(U4="","",COUNTIF(U4:$U$500,U4))</f>
        <v/>
      </c>
      <c r="W4" s="115" t="str">
        <f t="shared" ref="W4:W67" si="6">_xlfn.CONCAT(U4:V4)</f>
        <v/>
      </c>
      <c r="Y4" t="str">
        <f t="shared" ref="Y4:Y67" si="7">IF(I4&lt;&gt;"",I4,IF(N4&lt;&gt;"",N4,S4))</f>
        <v/>
      </c>
      <c r="Z4" t="str">
        <f t="shared" ref="Z4:Z67" si="8">IF(J4&lt;&gt;"",J4,IF(O4&lt;&gt;"",O4,T4))</f>
        <v/>
      </c>
      <c r="AA4" t="str">
        <f t="shared" ref="AA4:AA67" si="9">IF(Y4=Z4,Z4,"-")</f>
        <v/>
      </c>
    </row>
    <row r="5" spans="1:27" ht="16.5" x14ac:dyDescent="0.35">
      <c r="A5" s="114">
        <f t="shared" si="0"/>
        <v>0</v>
      </c>
      <c r="B5" s="99"/>
      <c r="C5" s="56"/>
      <c r="D5" s="57"/>
      <c r="E5" s="57"/>
      <c r="F5" s="57"/>
      <c r="G5" s="57"/>
      <c r="I5" s="115" t="str">
        <f>IF(A5=0,"",IF(A5=VALUE(RIGHT($I$2,1)),_xlfn.XLOOKUP(B5,Parametros_Año2!B:B,Parametros_Año2!A:A,"",-1,1),""))</f>
        <v/>
      </c>
      <c r="J5" s="115" t="str">
        <f>IF(A5=0,"",IF(A5=VALUE(RIGHT($J$2,1)),_xlfn.XLOOKUP(B5,Parametros_Año2!C:C,Parametros_Año2!A:A,"",1,1),""))</f>
        <v/>
      </c>
      <c r="K5" s="115" t="str">
        <f t="shared" si="1"/>
        <v/>
      </c>
      <c r="L5" s="114" t="str">
        <f>IF(K5="","",COUNTIF(K5:$K$500,K5))</f>
        <v/>
      </c>
      <c r="M5" s="115" t="str">
        <f t="shared" si="2"/>
        <v/>
      </c>
      <c r="N5" s="115" t="str">
        <f>IF(A5=0,"",IF(A5=VALUE(RIGHT($N$2,1)),_xlfn.XLOOKUP(B5,Parametros_Año2!D:D,Parametros_Año2!A:A,"",-1,1),""))</f>
        <v/>
      </c>
      <c r="O5" s="115" t="str">
        <f>IF(A5="","",IF(A5=VALUE(RIGHT($O$2,1)),_xlfn.XLOOKUP(B5,Parametros_Año2!E:E,Parametros_Año2!A:A,"",1,1),""))</f>
        <v/>
      </c>
      <c r="P5" s="115" t="str">
        <f t="shared" si="3"/>
        <v/>
      </c>
      <c r="Q5" s="114" t="str">
        <f>IF(P5="","",COUNTIF(P5:$P$500,P5))</f>
        <v/>
      </c>
      <c r="R5" s="115" t="str">
        <f t="shared" si="4"/>
        <v/>
      </c>
      <c r="S5" s="115" t="str">
        <f>IF(A5="","",IF(A5=VALUE(RIGHT($S$2,1)),_xlfn.XLOOKUP(B5,Parametros_Año2!F:F,Parametros_Año2!A:A,"",-1,1),""))</f>
        <v/>
      </c>
      <c r="T5" s="115" t="str">
        <f>IF(A5="","",IF(A5=VALUE(RIGHT($T$2,1)),_xlfn.XLOOKUP(B5,Parametros_Año2!G:G,Parametros_Año2!A:A,"",1,1),""))</f>
        <v/>
      </c>
      <c r="U5" s="115" t="str">
        <f t="shared" si="5"/>
        <v/>
      </c>
      <c r="V5" s="114" t="str">
        <f>IF(U5="","",COUNTIF(U5:$U$500,U5))</f>
        <v/>
      </c>
      <c r="W5" s="115" t="str">
        <f t="shared" si="6"/>
        <v/>
      </c>
      <c r="Y5" t="str">
        <f t="shared" si="7"/>
        <v/>
      </c>
      <c r="Z5" t="str">
        <f t="shared" si="8"/>
        <v/>
      </c>
      <c r="AA5" t="str">
        <f t="shared" si="9"/>
        <v/>
      </c>
    </row>
    <row r="6" spans="1:27" ht="16.5" x14ac:dyDescent="0.35">
      <c r="A6" s="114">
        <f t="shared" si="0"/>
        <v>0</v>
      </c>
      <c r="B6" s="99"/>
      <c r="C6" s="56"/>
      <c r="D6" s="57"/>
      <c r="E6" s="57"/>
      <c r="F6" s="57"/>
      <c r="G6" s="57"/>
      <c r="I6" s="115" t="str">
        <f>IF(A6=0,"",IF(A6=VALUE(RIGHT($I$2,1)),_xlfn.XLOOKUP(B6,Parametros_Año2!B:B,Parametros_Año2!A:A,"",-1,1),""))</f>
        <v/>
      </c>
      <c r="J6" s="115" t="str">
        <f>IF(A6=0,"",IF(A6=VALUE(RIGHT($J$2,1)),_xlfn.XLOOKUP(B6,Parametros_Año2!C:C,Parametros_Año2!A:A,"",1,1),""))</f>
        <v/>
      </c>
      <c r="K6" s="115" t="str">
        <f t="shared" si="1"/>
        <v/>
      </c>
      <c r="L6" s="114" t="str">
        <f>IF(K6="","",COUNTIF(K6:$K$500,K6))</f>
        <v/>
      </c>
      <c r="M6" s="115" t="str">
        <f t="shared" si="2"/>
        <v/>
      </c>
      <c r="N6" s="115" t="str">
        <f>IF(A6=0,"",IF(A6=VALUE(RIGHT($N$2,1)),_xlfn.XLOOKUP(B6,Parametros_Año2!D:D,Parametros_Año2!A:A,"",-1,1),""))</f>
        <v/>
      </c>
      <c r="O6" s="115" t="str">
        <f>IF(A6="","",IF(A6=VALUE(RIGHT($O$2,1)),_xlfn.XLOOKUP(B6,Parametros_Año2!E:E,Parametros_Año2!A:A,"",1,1),""))</f>
        <v/>
      </c>
      <c r="P6" s="115" t="str">
        <f t="shared" si="3"/>
        <v/>
      </c>
      <c r="Q6" s="114" t="str">
        <f>IF(P6="","",COUNTIF(P6:$P$500,P6))</f>
        <v/>
      </c>
      <c r="R6" s="115" t="str">
        <f t="shared" si="4"/>
        <v/>
      </c>
      <c r="S6" s="115" t="str">
        <f>IF(A6="","",IF(A6=VALUE(RIGHT($S$2,1)),_xlfn.XLOOKUP(B6,Parametros_Año2!F:F,Parametros_Año2!A:A,"",-1,1),""))</f>
        <v/>
      </c>
      <c r="T6" s="115" t="str">
        <f>IF(A6="","",IF(A6=VALUE(RIGHT($T$2,1)),_xlfn.XLOOKUP(B6,Parametros_Año2!G:G,Parametros_Año2!A:A,"",1,1),""))</f>
        <v/>
      </c>
      <c r="U6" s="115" t="str">
        <f t="shared" si="5"/>
        <v/>
      </c>
      <c r="V6" s="114" t="str">
        <f>IF(U6="","",COUNTIF(U6:$U$500,U6))</f>
        <v/>
      </c>
      <c r="W6" s="115" t="str">
        <f t="shared" si="6"/>
        <v/>
      </c>
      <c r="Y6" t="str">
        <f t="shared" si="7"/>
        <v/>
      </c>
      <c r="Z6" t="str">
        <f t="shared" si="8"/>
        <v/>
      </c>
      <c r="AA6" t="str">
        <f t="shared" si="9"/>
        <v/>
      </c>
    </row>
    <row r="7" spans="1:27" ht="16.5" x14ac:dyDescent="0.35">
      <c r="A7" s="114">
        <f t="shared" si="0"/>
        <v>0</v>
      </c>
      <c r="B7" s="99"/>
      <c r="C7" s="56"/>
      <c r="D7" s="57"/>
      <c r="E7" s="57"/>
      <c r="F7" s="57"/>
      <c r="G7" s="57"/>
      <c r="I7" s="115" t="str">
        <f>IF(A7=0,"",IF(A7=VALUE(RIGHT($I$2,1)),_xlfn.XLOOKUP(B7,Parametros_Año2!B:B,Parametros_Año2!A:A,"",-1,1),""))</f>
        <v/>
      </c>
      <c r="J7" s="115" t="str">
        <f>IF(A7=0,"",IF(A7=VALUE(RIGHT($J$2,1)),_xlfn.XLOOKUP(B7,Parametros_Año2!C:C,Parametros_Año2!A:A,"",1,1),""))</f>
        <v/>
      </c>
      <c r="K7" s="115" t="str">
        <f t="shared" si="1"/>
        <v/>
      </c>
      <c r="L7" s="114" t="str">
        <f>IF(K7="","",COUNTIF(K7:$K$500,K7))</f>
        <v/>
      </c>
      <c r="M7" s="115" t="str">
        <f t="shared" si="2"/>
        <v/>
      </c>
      <c r="N7" s="115" t="str">
        <f>IF(A7=0,"",IF(A7=VALUE(RIGHT($N$2,1)),_xlfn.XLOOKUP(B7,Parametros_Año2!D:D,Parametros_Año2!A:A,"",-1,1),""))</f>
        <v/>
      </c>
      <c r="O7" s="115" t="str">
        <f>IF(A7="","",IF(A7=VALUE(RIGHT($O$2,1)),_xlfn.XLOOKUP(B7,Parametros_Año2!E:E,Parametros_Año2!A:A,"",1,1),""))</f>
        <v/>
      </c>
      <c r="P7" s="115" t="str">
        <f t="shared" si="3"/>
        <v/>
      </c>
      <c r="Q7" s="114" t="str">
        <f>IF(P7="","",COUNTIF(P7:$P$500,P7))</f>
        <v/>
      </c>
      <c r="R7" s="115" t="str">
        <f t="shared" si="4"/>
        <v/>
      </c>
      <c r="S7" s="115" t="str">
        <f>IF(A7="","",IF(A7=VALUE(RIGHT($S$2,1)),_xlfn.XLOOKUP(B7,Parametros_Año2!F:F,Parametros_Año2!A:A,"",-1,1),""))</f>
        <v/>
      </c>
      <c r="T7" s="115" t="str">
        <f>IF(A7="","",IF(A7=VALUE(RIGHT($T$2,1)),_xlfn.XLOOKUP(B7,Parametros_Año2!G:G,Parametros_Año2!A:A,"",1,1),""))</f>
        <v/>
      </c>
      <c r="U7" s="115" t="str">
        <f t="shared" si="5"/>
        <v/>
      </c>
      <c r="V7" s="114" t="str">
        <f>IF(U7="","",COUNTIF(U7:$U$500,U7))</f>
        <v/>
      </c>
      <c r="W7" s="115" t="str">
        <f t="shared" si="6"/>
        <v/>
      </c>
      <c r="Y7" t="str">
        <f t="shared" si="7"/>
        <v/>
      </c>
      <c r="Z7" t="str">
        <f t="shared" si="8"/>
        <v/>
      </c>
      <c r="AA7" t="str">
        <f t="shared" si="9"/>
        <v/>
      </c>
    </row>
    <row r="8" spans="1:27" ht="16.5" x14ac:dyDescent="0.35">
      <c r="A8" s="114">
        <f t="shared" si="0"/>
        <v>0</v>
      </c>
      <c r="B8" s="99"/>
      <c r="C8" s="56"/>
      <c r="D8" s="57"/>
      <c r="E8" s="57"/>
      <c r="F8" s="57"/>
      <c r="G8" s="57"/>
      <c r="I8" s="115" t="str">
        <f>IF(A8=0,"",IF(A8=VALUE(RIGHT($I$2,1)),_xlfn.XLOOKUP(B8,Parametros_Año2!B:B,Parametros_Año2!A:A,"",-1,1),""))</f>
        <v/>
      </c>
      <c r="J8" s="115" t="str">
        <f>IF(A8=0,"",IF(A8=VALUE(RIGHT($J$2,1)),_xlfn.XLOOKUP(B8,Parametros_Año2!C:C,Parametros_Año2!A:A,"",1,1),""))</f>
        <v/>
      </c>
      <c r="K8" s="115" t="str">
        <f t="shared" si="1"/>
        <v/>
      </c>
      <c r="L8" s="114" t="str">
        <f>IF(K8="","",COUNTIF(K8:$K$500,K8))</f>
        <v/>
      </c>
      <c r="M8" s="115" t="str">
        <f t="shared" si="2"/>
        <v/>
      </c>
      <c r="N8" s="115" t="str">
        <f>IF(A8=0,"",IF(A8=VALUE(RIGHT($N$2,1)),_xlfn.XLOOKUP(B8,Parametros_Año2!D:D,Parametros_Año2!A:A,"",-1,1),""))</f>
        <v/>
      </c>
      <c r="O8" s="115" t="str">
        <f>IF(A8="","",IF(A8=VALUE(RIGHT($O$2,1)),_xlfn.XLOOKUP(B8,Parametros_Año2!E:E,Parametros_Año2!A:A,"",1,1),""))</f>
        <v/>
      </c>
      <c r="P8" s="115" t="str">
        <f t="shared" si="3"/>
        <v/>
      </c>
      <c r="Q8" s="114" t="str">
        <f>IF(P8="","",COUNTIF(P8:$P$500,P8))</f>
        <v/>
      </c>
      <c r="R8" s="115" t="str">
        <f t="shared" si="4"/>
        <v/>
      </c>
      <c r="S8" s="115" t="str">
        <f>IF(A8="","",IF(A8=VALUE(RIGHT($S$2,1)),_xlfn.XLOOKUP(B8,Parametros_Año2!F:F,Parametros_Año2!A:A,"",-1,1),""))</f>
        <v/>
      </c>
      <c r="T8" s="115" t="str">
        <f>IF(A8="","",IF(A8=VALUE(RIGHT($T$2,1)),_xlfn.XLOOKUP(B8,Parametros_Año2!G:G,Parametros_Año2!A:A,"",1,1),""))</f>
        <v/>
      </c>
      <c r="U8" s="115" t="str">
        <f t="shared" si="5"/>
        <v/>
      </c>
      <c r="V8" s="114" t="str">
        <f>IF(U8="","",COUNTIF(U8:$U$500,U8))</f>
        <v/>
      </c>
      <c r="W8" s="115" t="str">
        <f t="shared" si="6"/>
        <v/>
      </c>
      <c r="Y8" t="str">
        <f t="shared" si="7"/>
        <v/>
      </c>
      <c r="Z8" t="str">
        <f t="shared" si="8"/>
        <v/>
      </c>
      <c r="AA8" t="str">
        <f t="shared" si="9"/>
        <v/>
      </c>
    </row>
    <row r="9" spans="1:27" ht="16.5" x14ac:dyDescent="0.35">
      <c r="A9" s="114">
        <f t="shared" si="0"/>
        <v>0</v>
      </c>
      <c r="B9" s="99"/>
      <c r="C9" s="56"/>
      <c r="D9" s="57"/>
      <c r="E9" s="57"/>
      <c r="F9" s="57"/>
      <c r="G9" s="57"/>
      <c r="I9" s="115" t="str">
        <f>IF(A9=0,"",IF(A9=VALUE(RIGHT($I$2,1)),_xlfn.XLOOKUP(B9,Parametros_Año2!B:B,Parametros_Año2!A:A,"",-1,1),""))</f>
        <v/>
      </c>
      <c r="J9" s="115" t="str">
        <f>IF(A9=0,"",IF(A9=VALUE(RIGHT($J$2,1)),_xlfn.XLOOKUP(B9,Parametros_Año2!C:C,Parametros_Año2!A:A,"",1,1),""))</f>
        <v/>
      </c>
      <c r="K9" s="115" t="str">
        <f t="shared" si="1"/>
        <v/>
      </c>
      <c r="L9" s="114" t="str">
        <f>IF(K9="","",COUNTIF(K9:$K$500,K9))</f>
        <v/>
      </c>
      <c r="M9" s="115" t="str">
        <f t="shared" si="2"/>
        <v/>
      </c>
      <c r="N9" s="115" t="str">
        <f>IF(A9=0,"",IF(A9=VALUE(RIGHT($N$2,1)),_xlfn.XLOOKUP(B9,Parametros_Año2!D:D,Parametros_Año2!A:A,"",-1,1),""))</f>
        <v/>
      </c>
      <c r="O9" s="115" t="str">
        <f>IF(A9="","",IF(A9=VALUE(RIGHT($O$2,1)),_xlfn.XLOOKUP(B9,Parametros_Año2!E:E,Parametros_Año2!A:A,"",1,1),""))</f>
        <v/>
      </c>
      <c r="P9" s="115" t="str">
        <f t="shared" si="3"/>
        <v/>
      </c>
      <c r="Q9" s="114" t="str">
        <f>IF(P9="","",COUNTIF(P9:$P$500,P9))</f>
        <v/>
      </c>
      <c r="R9" s="115" t="str">
        <f t="shared" si="4"/>
        <v/>
      </c>
      <c r="S9" s="115" t="str">
        <f>IF(A9="","",IF(A9=VALUE(RIGHT($S$2,1)),_xlfn.XLOOKUP(B9,Parametros_Año2!F:F,Parametros_Año2!A:A,"",-1,1),""))</f>
        <v/>
      </c>
      <c r="T9" s="115" t="str">
        <f>IF(A9="","",IF(A9=VALUE(RIGHT($T$2,1)),_xlfn.XLOOKUP(B9,Parametros_Año2!G:G,Parametros_Año2!A:A,"",1,1),""))</f>
        <v/>
      </c>
      <c r="U9" s="115" t="str">
        <f t="shared" si="5"/>
        <v/>
      </c>
      <c r="V9" s="114" t="str">
        <f>IF(U9="","",COUNTIF(U9:$U$500,U9))</f>
        <v/>
      </c>
      <c r="W9" s="115" t="str">
        <f t="shared" si="6"/>
        <v/>
      </c>
      <c r="Y9" t="str">
        <f t="shared" si="7"/>
        <v/>
      </c>
      <c r="Z9" t="str">
        <f t="shared" si="8"/>
        <v/>
      </c>
      <c r="AA9" t="str">
        <f t="shared" si="9"/>
        <v/>
      </c>
    </row>
    <row r="10" spans="1:27" ht="16.5" x14ac:dyDescent="0.35">
      <c r="A10" s="114">
        <f t="shared" si="0"/>
        <v>0</v>
      </c>
      <c r="B10" s="99"/>
      <c r="C10" s="56"/>
      <c r="D10" s="57"/>
      <c r="E10" s="57"/>
      <c r="F10" s="57"/>
      <c r="G10" s="57"/>
      <c r="I10" s="115" t="str">
        <f>IF(A10=0,"",IF(A10=VALUE(RIGHT($I$2,1)),_xlfn.XLOOKUP(B10,Parametros_Año2!B:B,Parametros_Año2!A:A,"",-1,1),""))</f>
        <v/>
      </c>
      <c r="J10" s="115" t="str">
        <f>IF(A10=0,"",IF(A10=VALUE(RIGHT($J$2,1)),_xlfn.XLOOKUP(B10,Parametros_Año2!C:C,Parametros_Año2!A:A,"",1,1),""))</f>
        <v/>
      </c>
      <c r="K10" s="115" t="str">
        <f t="shared" si="1"/>
        <v/>
      </c>
      <c r="L10" s="114" t="str">
        <f>IF(K10="","",COUNTIF(K10:$K$500,K10))</f>
        <v/>
      </c>
      <c r="M10" s="115" t="str">
        <f t="shared" si="2"/>
        <v/>
      </c>
      <c r="N10" s="115" t="str">
        <f>IF(A10=0,"",IF(A10=VALUE(RIGHT($N$2,1)),_xlfn.XLOOKUP(B10,Parametros_Año2!D:D,Parametros_Año2!A:A,"",-1,1),""))</f>
        <v/>
      </c>
      <c r="O10" s="115" t="str">
        <f>IF(A10="","",IF(A10=VALUE(RIGHT($O$2,1)),_xlfn.XLOOKUP(B10,Parametros_Año2!E:E,Parametros_Año2!A:A,"",1,1),""))</f>
        <v/>
      </c>
      <c r="P10" s="115" t="str">
        <f t="shared" si="3"/>
        <v/>
      </c>
      <c r="Q10" s="114" t="str">
        <f>IF(P10="","",COUNTIF(P10:$P$500,P10))</f>
        <v/>
      </c>
      <c r="R10" s="115" t="str">
        <f t="shared" si="4"/>
        <v/>
      </c>
      <c r="S10" s="115" t="str">
        <f>IF(A10="","",IF(A10=VALUE(RIGHT($S$2,1)),_xlfn.XLOOKUP(B10,Parametros_Año2!F:F,Parametros_Año2!A:A,"",-1,1),""))</f>
        <v/>
      </c>
      <c r="T10" s="115" t="str">
        <f>IF(A10="","",IF(A10=VALUE(RIGHT($T$2,1)),_xlfn.XLOOKUP(B10,Parametros_Año2!G:G,Parametros_Año2!A:A,"",1,1),""))</f>
        <v/>
      </c>
      <c r="U10" s="115" t="str">
        <f t="shared" si="5"/>
        <v/>
      </c>
      <c r="V10" s="114" t="str">
        <f>IF(U10="","",COUNTIF(U10:$U$500,U10))</f>
        <v/>
      </c>
      <c r="W10" s="115" t="str">
        <f t="shared" si="6"/>
        <v/>
      </c>
      <c r="Y10" t="str">
        <f t="shared" si="7"/>
        <v/>
      </c>
      <c r="Z10" t="str">
        <f t="shared" si="8"/>
        <v/>
      </c>
      <c r="AA10" t="str">
        <f t="shared" si="9"/>
        <v/>
      </c>
    </row>
    <row r="11" spans="1:27" ht="16.5" x14ac:dyDescent="0.35">
      <c r="A11" s="114">
        <f t="shared" si="0"/>
        <v>0</v>
      </c>
      <c r="B11" s="99"/>
      <c r="C11" s="56"/>
      <c r="D11" s="57"/>
      <c r="E11" s="57"/>
      <c r="F11" s="57"/>
      <c r="G11" s="57"/>
      <c r="I11" s="115" t="str">
        <f>IF(A11=0,"",IF(A11=VALUE(RIGHT($I$2,1)),_xlfn.XLOOKUP(B11,Parametros_Año2!B:B,Parametros_Año2!A:A,"",-1,1),""))</f>
        <v/>
      </c>
      <c r="J11" s="115" t="str">
        <f>IF(A11=0,"",IF(A11=VALUE(RIGHT($J$2,1)),_xlfn.XLOOKUP(B11,Parametros_Año2!C:C,Parametros_Año2!A:A,"",1,1),""))</f>
        <v/>
      </c>
      <c r="K11" s="115" t="str">
        <f t="shared" si="1"/>
        <v/>
      </c>
      <c r="L11" s="114" t="str">
        <f>IF(K11="","",COUNTIF(K11:$K$500,K11))</f>
        <v/>
      </c>
      <c r="M11" s="115" t="str">
        <f t="shared" si="2"/>
        <v/>
      </c>
      <c r="N11" s="115" t="str">
        <f>IF(A11=0,"",IF(A11=VALUE(RIGHT($N$2,1)),_xlfn.XLOOKUP(B11,Parametros_Año2!D:D,Parametros_Año2!A:A,"",-1,1),""))</f>
        <v/>
      </c>
      <c r="O11" s="115" t="str">
        <f>IF(A11="","",IF(A11=VALUE(RIGHT($O$2,1)),_xlfn.XLOOKUP(B11,Parametros_Año2!E:E,Parametros_Año2!A:A,"",1,1),""))</f>
        <v/>
      </c>
      <c r="P11" s="115" t="str">
        <f t="shared" si="3"/>
        <v/>
      </c>
      <c r="Q11" s="114" t="str">
        <f>IF(P11="","",COUNTIF(P11:$P$500,P11))</f>
        <v/>
      </c>
      <c r="R11" s="115" t="str">
        <f t="shared" si="4"/>
        <v/>
      </c>
      <c r="S11" s="115" t="str">
        <f>IF(A11="","",IF(A11=VALUE(RIGHT($S$2,1)),_xlfn.XLOOKUP(B11,Parametros_Año2!F:F,Parametros_Año2!A:A,"",-1,1),""))</f>
        <v/>
      </c>
      <c r="T11" s="115" t="str">
        <f>IF(A11="","",IF(A11=VALUE(RIGHT($T$2,1)),_xlfn.XLOOKUP(B11,Parametros_Año2!G:G,Parametros_Año2!A:A,"",1,1),""))</f>
        <v/>
      </c>
      <c r="U11" s="115" t="str">
        <f t="shared" si="5"/>
        <v/>
      </c>
      <c r="V11" s="114" t="str">
        <f>IF(U11="","",COUNTIF(U11:$U$500,U11))</f>
        <v/>
      </c>
      <c r="W11" s="115" t="str">
        <f t="shared" si="6"/>
        <v/>
      </c>
      <c r="Y11" t="str">
        <f t="shared" si="7"/>
        <v/>
      </c>
      <c r="Z11" t="str">
        <f t="shared" si="8"/>
        <v/>
      </c>
      <c r="AA11" t="str">
        <f t="shared" si="9"/>
        <v/>
      </c>
    </row>
    <row r="12" spans="1:27" ht="16.5" x14ac:dyDescent="0.35">
      <c r="A12" s="114">
        <f t="shared" si="0"/>
        <v>0</v>
      </c>
      <c r="B12" s="99"/>
      <c r="C12" s="56"/>
      <c r="D12" s="57"/>
      <c r="E12" s="57"/>
      <c r="F12" s="57"/>
      <c r="G12" s="57"/>
      <c r="I12" s="115" t="str">
        <f>IF(A12=0,"",IF(A12=VALUE(RIGHT($I$2,1)),_xlfn.XLOOKUP(B12,Parametros_Año2!B:B,Parametros_Año2!A:A,"",-1,1),""))</f>
        <v/>
      </c>
      <c r="J12" s="115" t="str">
        <f>IF(A12=0,"",IF(A12=VALUE(RIGHT($J$2,1)),_xlfn.XLOOKUP(B12,Parametros_Año2!C:C,Parametros_Año2!A:A,"",1,1),""))</f>
        <v/>
      </c>
      <c r="K12" s="115" t="str">
        <f t="shared" si="1"/>
        <v/>
      </c>
      <c r="L12" s="114" t="str">
        <f>IF(K12="","",COUNTIF(K12:$K$500,K12))</f>
        <v/>
      </c>
      <c r="M12" s="115" t="str">
        <f t="shared" si="2"/>
        <v/>
      </c>
      <c r="N12" s="115" t="str">
        <f>IF(A12=0,"",IF(A12=VALUE(RIGHT($N$2,1)),_xlfn.XLOOKUP(B12,Parametros_Año2!D:D,Parametros_Año2!A:A,"",-1,1),""))</f>
        <v/>
      </c>
      <c r="O12" s="115" t="str">
        <f>IF(A12="","",IF(A12=VALUE(RIGHT($O$2,1)),_xlfn.XLOOKUP(B12,Parametros_Año2!E:E,Parametros_Año2!A:A,"",1,1),""))</f>
        <v/>
      </c>
      <c r="P12" s="115" t="str">
        <f t="shared" si="3"/>
        <v/>
      </c>
      <c r="Q12" s="114" t="str">
        <f>IF(P12="","",COUNTIF(P12:$P$500,P12))</f>
        <v/>
      </c>
      <c r="R12" s="115" t="str">
        <f t="shared" si="4"/>
        <v/>
      </c>
      <c r="S12" s="115" t="str">
        <f>IF(A12="","",IF(A12=VALUE(RIGHT($S$2,1)),_xlfn.XLOOKUP(B12,Parametros_Año2!F:F,Parametros_Año2!A:A,"",-1,1),""))</f>
        <v/>
      </c>
      <c r="T12" s="115" t="str">
        <f>IF(A12="","",IF(A12=VALUE(RIGHT($T$2,1)),_xlfn.XLOOKUP(B12,Parametros_Año2!G:G,Parametros_Año2!A:A,"",1,1),""))</f>
        <v/>
      </c>
      <c r="U12" s="115" t="str">
        <f t="shared" si="5"/>
        <v/>
      </c>
      <c r="V12" s="114" t="str">
        <f>IF(U12="","",COUNTIF(U12:$U$500,U12))</f>
        <v/>
      </c>
      <c r="W12" s="115" t="str">
        <f t="shared" si="6"/>
        <v/>
      </c>
      <c r="Y12" t="str">
        <f t="shared" si="7"/>
        <v/>
      </c>
      <c r="Z12" t="str">
        <f t="shared" si="8"/>
        <v/>
      </c>
      <c r="AA12" t="str">
        <f t="shared" si="9"/>
        <v/>
      </c>
    </row>
    <row r="13" spans="1:27" ht="16.5" x14ac:dyDescent="0.35">
      <c r="A13" s="114">
        <f t="shared" si="0"/>
        <v>0</v>
      </c>
      <c r="B13" s="99"/>
      <c r="C13" s="56"/>
      <c r="D13" s="57"/>
      <c r="E13" s="57"/>
      <c r="F13" s="57"/>
      <c r="G13" s="57"/>
      <c r="I13" s="115" t="str">
        <f>IF(A13=0,"",IF(A13=VALUE(RIGHT($I$2,1)),_xlfn.XLOOKUP(B13,Parametros_Año2!B:B,Parametros_Año2!A:A,"",-1,1),""))</f>
        <v/>
      </c>
      <c r="J13" s="115" t="str">
        <f>IF(A13=0,"",IF(A13=VALUE(RIGHT($J$2,1)),_xlfn.XLOOKUP(B13,Parametros_Año2!C:C,Parametros_Año2!A:A,"",1,1),""))</f>
        <v/>
      </c>
      <c r="K13" s="115" t="str">
        <f t="shared" si="1"/>
        <v/>
      </c>
      <c r="L13" s="114" t="str">
        <f>IF(K13="","",COUNTIF(K13:$K$500,K13))</f>
        <v/>
      </c>
      <c r="M13" s="115" t="str">
        <f t="shared" si="2"/>
        <v/>
      </c>
      <c r="N13" s="115" t="str">
        <f>IF(A13=0,"",IF(A13=VALUE(RIGHT($N$2,1)),_xlfn.XLOOKUP(B13,Parametros_Año2!D:D,Parametros_Año2!A:A,"",-1,1),""))</f>
        <v/>
      </c>
      <c r="O13" s="115" t="str">
        <f>IF(A13="","",IF(A13=VALUE(RIGHT($O$2,1)),_xlfn.XLOOKUP(B13,Parametros_Año2!E:E,Parametros_Año2!A:A,"",1,1),""))</f>
        <v/>
      </c>
      <c r="P13" s="115" t="str">
        <f t="shared" si="3"/>
        <v/>
      </c>
      <c r="Q13" s="114" t="str">
        <f>IF(P13="","",COUNTIF(P13:$P$500,P13))</f>
        <v/>
      </c>
      <c r="R13" s="115" t="str">
        <f t="shared" si="4"/>
        <v/>
      </c>
      <c r="S13" s="115" t="str">
        <f>IF(A13="","",IF(A13=VALUE(RIGHT($S$2,1)),_xlfn.XLOOKUP(B13,Parametros_Año2!F:F,Parametros_Año2!A:A,"",-1,1),""))</f>
        <v/>
      </c>
      <c r="T13" s="115" t="str">
        <f>IF(A13="","",IF(A13=VALUE(RIGHT($T$2,1)),_xlfn.XLOOKUP(B13,Parametros_Año2!G:G,Parametros_Año2!A:A,"",1,1),""))</f>
        <v/>
      </c>
      <c r="U13" s="115" t="str">
        <f t="shared" si="5"/>
        <v/>
      </c>
      <c r="V13" s="114" t="str">
        <f>IF(U13="","",COUNTIF(U13:$U$500,U13))</f>
        <v/>
      </c>
      <c r="W13" s="115" t="str">
        <f t="shared" si="6"/>
        <v/>
      </c>
      <c r="Y13" t="str">
        <f t="shared" si="7"/>
        <v/>
      </c>
      <c r="Z13" t="str">
        <f t="shared" si="8"/>
        <v/>
      </c>
      <c r="AA13" t="str">
        <f t="shared" si="9"/>
        <v/>
      </c>
    </row>
    <row r="14" spans="1:27" ht="16.5" x14ac:dyDescent="0.35">
      <c r="A14" s="114">
        <f t="shared" si="0"/>
        <v>0</v>
      </c>
      <c r="B14" s="99"/>
      <c r="C14" s="56"/>
      <c r="D14" s="57"/>
      <c r="E14" s="57"/>
      <c r="F14" s="57"/>
      <c r="G14" s="57"/>
      <c r="I14" s="115" t="str">
        <f>IF(A14=0,"",IF(A14=VALUE(RIGHT($I$2,1)),_xlfn.XLOOKUP(B14,Parametros_Año2!B:B,Parametros_Año2!A:A,"",-1,1),""))</f>
        <v/>
      </c>
      <c r="J14" s="115" t="str">
        <f>IF(A14=0,"",IF(A14=VALUE(RIGHT($J$2,1)),_xlfn.XLOOKUP(B14,Parametros_Año2!C:C,Parametros_Año2!A:A,"",1,1),""))</f>
        <v/>
      </c>
      <c r="K14" s="115" t="str">
        <f t="shared" si="1"/>
        <v/>
      </c>
      <c r="L14" s="114" t="str">
        <f>IF(K14="","",COUNTIF(K14:$K$500,K14))</f>
        <v/>
      </c>
      <c r="M14" s="115" t="str">
        <f t="shared" si="2"/>
        <v/>
      </c>
      <c r="N14" s="115" t="str">
        <f>IF(A14=0,"",IF(A14=VALUE(RIGHT($N$2,1)),_xlfn.XLOOKUP(B14,Parametros_Año2!D:D,Parametros_Año2!A:A,"",-1,1),""))</f>
        <v/>
      </c>
      <c r="O14" s="115" t="str">
        <f>IF(A14="","",IF(A14=VALUE(RIGHT($O$2,1)),_xlfn.XLOOKUP(B14,Parametros_Año2!E:E,Parametros_Año2!A:A,"",1,1),""))</f>
        <v/>
      </c>
      <c r="P14" s="115" t="str">
        <f t="shared" si="3"/>
        <v/>
      </c>
      <c r="Q14" s="114" t="str">
        <f>IF(P14="","",COUNTIF(P14:$P$500,P14))</f>
        <v/>
      </c>
      <c r="R14" s="115" t="str">
        <f t="shared" si="4"/>
        <v/>
      </c>
      <c r="S14" s="115" t="str">
        <f>IF(A14="","",IF(A14=VALUE(RIGHT($S$2,1)),_xlfn.XLOOKUP(B14,Parametros_Año2!F:F,Parametros_Año2!A:A,"",-1,1),""))</f>
        <v/>
      </c>
      <c r="T14" s="115" t="str">
        <f>IF(A14="","",IF(A14=VALUE(RIGHT($T$2,1)),_xlfn.XLOOKUP(B14,Parametros_Año2!G:G,Parametros_Año2!A:A,"",1,1),""))</f>
        <v/>
      </c>
      <c r="U14" s="115" t="str">
        <f t="shared" si="5"/>
        <v/>
      </c>
      <c r="V14" s="114" t="str">
        <f>IF(U14="","",COUNTIF(U14:$U$500,U14))</f>
        <v/>
      </c>
      <c r="W14" s="115" t="str">
        <f t="shared" si="6"/>
        <v/>
      </c>
      <c r="Y14" t="str">
        <f t="shared" si="7"/>
        <v/>
      </c>
      <c r="Z14" t="str">
        <f t="shared" si="8"/>
        <v/>
      </c>
      <c r="AA14" t="str">
        <f t="shared" si="9"/>
        <v/>
      </c>
    </row>
    <row r="15" spans="1:27" ht="16.5" x14ac:dyDescent="0.35">
      <c r="A15" s="114">
        <f t="shared" si="0"/>
        <v>0</v>
      </c>
      <c r="B15" s="99"/>
      <c r="C15" s="56"/>
      <c r="D15" s="57"/>
      <c r="E15" s="57"/>
      <c r="F15" s="57"/>
      <c r="G15" s="57"/>
      <c r="I15" s="115" t="str">
        <f>IF(A15=0,"",IF(A15=VALUE(RIGHT($I$2,1)),_xlfn.XLOOKUP(B15,Parametros_Año2!B:B,Parametros_Año2!A:A,"",-1,1),""))</f>
        <v/>
      </c>
      <c r="J15" s="115" t="str">
        <f>IF(A15=0,"",IF(A15=VALUE(RIGHT($J$2,1)),_xlfn.XLOOKUP(B15,Parametros_Año2!C:C,Parametros_Año2!A:A,"",1,1),""))</f>
        <v/>
      </c>
      <c r="K15" s="115" t="str">
        <f t="shared" si="1"/>
        <v/>
      </c>
      <c r="L15" s="114" t="str">
        <f>IF(K15="","",COUNTIF(K15:$K$500,K15))</f>
        <v/>
      </c>
      <c r="M15" s="115" t="str">
        <f t="shared" si="2"/>
        <v/>
      </c>
      <c r="N15" s="115" t="str">
        <f>IF(A15=0,"",IF(A15=VALUE(RIGHT($N$2,1)),_xlfn.XLOOKUP(B15,Parametros_Año2!D:D,Parametros_Año2!A:A,"",-1,1),""))</f>
        <v/>
      </c>
      <c r="O15" s="115" t="str">
        <f>IF(A15="","",IF(A15=VALUE(RIGHT($O$2,1)),_xlfn.XLOOKUP(B15,Parametros_Año2!E:E,Parametros_Año2!A:A,"",1,1),""))</f>
        <v/>
      </c>
      <c r="P15" s="115" t="str">
        <f t="shared" si="3"/>
        <v/>
      </c>
      <c r="Q15" s="114" t="str">
        <f>IF(P15="","",COUNTIF(P15:$P$500,P15))</f>
        <v/>
      </c>
      <c r="R15" s="115" t="str">
        <f t="shared" si="4"/>
        <v/>
      </c>
      <c r="S15" s="115" t="str">
        <f>IF(A15="","",IF(A15=VALUE(RIGHT($S$2,1)),_xlfn.XLOOKUP(B15,Parametros_Año2!F:F,Parametros_Año2!A:A,"",-1,1),""))</f>
        <v/>
      </c>
      <c r="T15" s="115" t="str">
        <f>IF(A15="","",IF(A15=VALUE(RIGHT($T$2,1)),_xlfn.XLOOKUP(B15,Parametros_Año2!G:G,Parametros_Año2!A:A,"",1,1),""))</f>
        <v/>
      </c>
      <c r="U15" s="115" t="str">
        <f t="shared" si="5"/>
        <v/>
      </c>
      <c r="V15" s="114" t="str">
        <f>IF(U15="","",COUNTIF(U15:$U$500,U15))</f>
        <v/>
      </c>
      <c r="W15" s="115" t="str">
        <f t="shared" si="6"/>
        <v/>
      </c>
      <c r="Y15" t="str">
        <f t="shared" si="7"/>
        <v/>
      </c>
      <c r="Z15" t="str">
        <f t="shared" si="8"/>
        <v/>
      </c>
      <c r="AA15" t="str">
        <f t="shared" si="9"/>
        <v/>
      </c>
    </row>
    <row r="16" spans="1:27" ht="16.5" x14ac:dyDescent="0.35">
      <c r="A16" s="114">
        <f t="shared" si="0"/>
        <v>0</v>
      </c>
      <c r="B16" s="99"/>
      <c r="C16" s="56"/>
      <c r="D16" s="57"/>
      <c r="E16" s="57"/>
      <c r="F16" s="57"/>
      <c r="G16" s="57"/>
      <c r="I16" s="115" t="str">
        <f>IF(A16=0,"",IF(A16=VALUE(RIGHT($I$2,1)),_xlfn.XLOOKUP(B16,Parametros_Año2!B:B,Parametros_Año2!A:A,"",-1,1),""))</f>
        <v/>
      </c>
      <c r="J16" s="115" t="str">
        <f>IF(A16=0,"",IF(A16=VALUE(RIGHT($J$2,1)),_xlfn.XLOOKUP(B16,Parametros_Año2!C:C,Parametros_Año2!A:A,"",1,1),""))</f>
        <v/>
      </c>
      <c r="K16" s="115" t="str">
        <f t="shared" si="1"/>
        <v/>
      </c>
      <c r="L16" s="114" t="str">
        <f>IF(K16="","",COUNTIF(K16:$K$500,K16))</f>
        <v/>
      </c>
      <c r="M16" s="115" t="str">
        <f t="shared" si="2"/>
        <v/>
      </c>
      <c r="N16" s="115" t="str">
        <f>IF(A16=0,"",IF(A16=VALUE(RIGHT($N$2,1)),_xlfn.XLOOKUP(B16,Parametros_Año2!D:D,Parametros_Año2!A:A,"",-1,1),""))</f>
        <v/>
      </c>
      <c r="O16" s="115" t="str">
        <f>IF(A16="","",IF(A16=VALUE(RIGHT($O$2,1)),_xlfn.XLOOKUP(B16,Parametros_Año2!E:E,Parametros_Año2!A:A,"",1,1),""))</f>
        <v/>
      </c>
      <c r="P16" s="115" t="str">
        <f t="shared" si="3"/>
        <v/>
      </c>
      <c r="Q16" s="114" t="str">
        <f>IF(P16="","",COUNTIF(P16:$P$500,P16))</f>
        <v/>
      </c>
      <c r="R16" s="115" t="str">
        <f t="shared" si="4"/>
        <v/>
      </c>
      <c r="S16" s="115" t="str">
        <f>IF(A16="","",IF(A16=VALUE(RIGHT($S$2,1)),_xlfn.XLOOKUP(B16,Parametros_Año2!F:F,Parametros_Año2!A:A,"",-1,1),""))</f>
        <v/>
      </c>
      <c r="T16" s="115" t="str">
        <f>IF(A16="","",IF(A16=VALUE(RIGHT($T$2,1)),_xlfn.XLOOKUP(B16,Parametros_Año2!G:G,Parametros_Año2!A:A,"",1,1),""))</f>
        <v/>
      </c>
      <c r="U16" s="115" t="str">
        <f t="shared" si="5"/>
        <v/>
      </c>
      <c r="V16" s="114" t="str">
        <f>IF(U16="","",COUNTIF(U16:$U$500,U16))</f>
        <v/>
      </c>
      <c r="W16" s="115" t="str">
        <f t="shared" si="6"/>
        <v/>
      </c>
      <c r="Y16" t="str">
        <f t="shared" si="7"/>
        <v/>
      </c>
      <c r="Z16" t="str">
        <f t="shared" si="8"/>
        <v/>
      </c>
      <c r="AA16" t="str">
        <f t="shared" si="9"/>
        <v/>
      </c>
    </row>
    <row r="17" spans="1:27" ht="16.5" x14ac:dyDescent="0.35">
      <c r="A17" s="114">
        <f t="shared" si="0"/>
        <v>0</v>
      </c>
      <c r="B17" s="99"/>
      <c r="C17" s="56"/>
      <c r="D17" s="57"/>
      <c r="E17" s="57"/>
      <c r="F17" s="57"/>
      <c r="G17" s="57"/>
      <c r="I17" s="115" t="str">
        <f>IF(A17=0,"",IF(A17=VALUE(RIGHT($I$2,1)),_xlfn.XLOOKUP(B17,Parametros_Año2!B:B,Parametros_Año2!A:A,"",-1,1),""))</f>
        <v/>
      </c>
      <c r="J17" s="115" t="str">
        <f>IF(A17=0,"",IF(A17=VALUE(RIGHT($J$2,1)),_xlfn.XLOOKUP(B17,Parametros_Año2!C:C,Parametros_Año2!A:A,"",1,1),""))</f>
        <v/>
      </c>
      <c r="K17" s="115" t="str">
        <f t="shared" si="1"/>
        <v/>
      </c>
      <c r="L17" s="114" t="str">
        <f>IF(K17="","",COUNTIF(K17:$K$500,K17))</f>
        <v/>
      </c>
      <c r="M17" s="115" t="str">
        <f t="shared" si="2"/>
        <v/>
      </c>
      <c r="N17" s="115" t="str">
        <f>IF(A17=0,"",IF(A17=VALUE(RIGHT($N$2,1)),_xlfn.XLOOKUP(B17,Parametros_Año2!D:D,Parametros_Año2!A:A,"",-1,1),""))</f>
        <v/>
      </c>
      <c r="O17" s="115" t="str">
        <f>IF(A17="","",IF(A17=VALUE(RIGHT($O$2,1)),_xlfn.XLOOKUP(B17,Parametros_Año2!E:E,Parametros_Año2!A:A,"",1,1),""))</f>
        <v/>
      </c>
      <c r="P17" s="115" t="str">
        <f t="shared" si="3"/>
        <v/>
      </c>
      <c r="Q17" s="114" t="str">
        <f>IF(P17="","",COUNTIF(P17:$P$500,P17))</f>
        <v/>
      </c>
      <c r="R17" s="115" t="str">
        <f t="shared" si="4"/>
        <v/>
      </c>
      <c r="S17" s="115" t="str">
        <f>IF(A17="","",IF(A17=VALUE(RIGHT($S$2,1)),_xlfn.XLOOKUP(B17,Parametros_Año2!F:F,Parametros_Año2!A:A,"",-1,1),""))</f>
        <v/>
      </c>
      <c r="T17" s="115" t="str">
        <f>IF(A17="","",IF(A17=VALUE(RIGHT($T$2,1)),_xlfn.XLOOKUP(B17,Parametros_Año2!G:G,Parametros_Año2!A:A,"",1,1),""))</f>
        <v/>
      </c>
      <c r="U17" s="115" t="str">
        <f t="shared" si="5"/>
        <v/>
      </c>
      <c r="V17" s="114" t="str">
        <f>IF(U17="","",COUNTIF(U17:$U$500,U17))</f>
        <v/>
      </c>
      <c r="W17" s="115" t="str">
        <f t="shared" si="6"/>
        <v/>
      </c>
      <c r="Y17" t="str">
        <f t="shared" si="7"/>
        <v/>
      </c>
      <c r="Z17" t="str">
        <f t="shared" si="8"/>
        <v/>
      </c>
      <c r="AA17" t="str">
        <f t="shared" si="9"/>
        <v/>
      </c>
    </row>
    <row r="18" spans="1:27" ht="16.5" x14ac:dyDescent="0.35">
      <c r="A18" s="114">
        <f t="shared" si="0"/>
        <v>0</v>
      </c>
      <c r="B18" s="99"/>
      <c r="C18" s="56"/>
      <c r="D18" s="57"/>
      <c r="E18" s="57"/>
      <c r="F18" s="57"/>
      <c r="G18" s="57"/>
      <c r="I18" s="115" t="str">
        <f>IF(A18=0,"",IF(A18=VALUE(RIGHT($I$2,1)),_xlfn.XLOOKUP(B18,Parametros_Año2!B:B,Parametros_Año2!A:A,"",-1,1),""))</f>
        <v/>
      </c>
      <c r="J18" s="115" t="str">
        <f>IF(A18=0,"",IF(A18=VALUE(RIGHT($J$2,1)),_xlfn.XLOOKUP(B18,Parametros_Año2!C:C,Parametros_Año2!A:A,"",1,1),""))</f>
        <v/>
      </c>
      <c r="K18" s="115" t="str">
        <f t="shared" si="1"/>
        <v/>
      </c>
      <c r="L18" s="114" t="str">
        <f>IF(K18="","",COUNTIF(K18:$K$500,K18))</f>
        <v/>
      </c>
      <c r="M18" s="115" t="str">
        <f t="shared" si="2"/>
        <v/>
      </c>
      <c r="N18" s="115" t="str">
        <f>IF(A18=0,"",IF(A18=VALUE(RIGHT($N$2,1)),_xlfn.XLOOKUP(B18,Parametros_Año2!D:D,Parametros_Año2!A:A,"",-1,1),""))</f>
        <v/>
      </c>
      <c r="O18" s="115" t="str">
        <f>IF(A18="","",IF(A18=VALUE(RIGHT($O$2,1)),_xlfn.XLOOKUP(B18,Parametros_Año2!E:E,Parametros_Año2!A:A,"",1,1),""))</f>
        <v/>
      </c>
      <c r="P18" s="115" t="str">
        <f t="shared" si="3"/>
        <v/>
      </c>
      <c r="Q18" s="114" t="str">
        <f>IF(P18="","",COUNTIF(P18:$P$500,P18))</f>
        <v/>
      </c>
      <c r="R18" s="115" t="str">
        <f t="shared" si="4"/>
        <v/>
      </c>
      <c r="S18" s="115" t="str">
        <f>IF(A18="","",IF(A18=VALUE(RIGHT($S$2,1)),_xlfn.XLOOKUP(B18,Parametros_Año2!F:F,Parametros_Año2!A:A,"",-1,1),""))</f>
        <v/>
      </c>
      <c r="T18" s="115" t="str">
        <f>IF(A18="","",IF(A18=VALUE(RIGHT($T$2,1)),_xlfn.XLOOKUP(B18,Parametros_Año2!G:G,Parametros_Año2!A:A,"",1,1),""))</f>
        <v/>
      </c>
      <c r="U18" s="115" t="str">
        <f t="shared" si="5"/>
        <v/>
      </c>
      <c r="V18" s="114" t="str">
        <f>IF(U18="","",COUNTIF(U18:$U$500,U18))</f>
        <v/>
      </c>
      <c r="W18" s="115" t="str">
        <f t="shared" si="6"/>
        <v/>
      </c>
      <c r="Y18" t="str">
        <f t="shared" si="7"/>
        <v/>
      </c>
      <c r="Z18" t="str">
        <f t="shared" si="8"/>
        <v/>
      </c>
      <c r="AA18" t="str">
        <f t="shared" si="9"/>
        <v/>
      </c>
    </row>
    <row r="19" spans="1:27" ht="16.5" x14ac:dyDescent="0.35">
      <c r="A19" s="114">
        <f t="shared" si="0"/>
        <v>0</v>
      </c>
      <c r="B19" s="99"/>
      <c r="C19" s="56"/>
      <c r="D19" s="57"/>
      <c r="E19" s="57"/>
      <c r="F19" s="57"/>
      <c r="G19" s="57"/>
      <c r="I19" s="115" t="str">
        <f>IF(A19=0,"",IF(A19=VALUE(RIGHT($I$2,1)),_xlfn.XLOOKUP(B19,Parametros_Año2!B:B,Parametros_Año2!A:A,"",-1,1),""))</f>
        <v/>
      </c>
      <c r="J19" s="115" t="str">
        <f>IF(A19=0,"",IF(A19=VALUE(RIGHT($J$2,1)),_xlfn.XLOOKUP(B19,Parametros_Año2!C:C,Parametros_Año2!A:A,"",1,1),""))</f>
        <v/>
      </c>
      <c r="K19" s="115" t="str">
        <f t="shared" si="1"/>
        <v/>
      </c>
      <c r="L19" s="114" t="str">
        <f>IF(K19="","",COUNTIF(K19:$K$500,K19))</f>
        <v/>
      </c>
      <c r="M19" s="115" t="str">
        <f t="shared" si="2"/>
        <v/>
      </c>
      <c r="N19" s="115" t="str">
        <f>IF(A19=0,"",IF(A19=VALUE(RIGHT($N$2,1)),_xlfn.XLOOKUP(B19,Parametros_Año2!D:D,Parametros_Año2!A:A,"",-1,1),""))</f>
        <v/>
      </c>
      <c r="O19" s="115" t="str">
        <f>IF(A19="","",IF(A19=VALUE(RIGHT($O$2,1)),_xlfn.XLOOKUP(B19,Parametros_Año2!E:E,Parametros_Año2!A:A,"",1,1),""))</f>
        <v/>
      </c>
      <c r="P19" s="115" t="str">
        <f t="shared" si="3"/>
        <v/>
      </c>
      <c r="Q19" s="114" t="str">
        <f>IF(P19="","",COUNTIF(P19:$P$500,P19))</f>
        <v/>
      </c>
      <c r="R19" s="115" t="str">
        <f t="shared" si="4"/>
        <v/>
      </c>
      <c r="S19" s="115" t="str">
        <f>IF(A19="","",IF(A19=VALUE(RIGHT($S$2,1)),_xlfn.XLOOKUP(B19,Parametros_Año2!F:F,Parametros_Año2!A:A,"",-1,1),""))</f>
        <v/>
      </c>
      <c r="T19" s="115" t="str">
        <f>IF(A19="","",IF(A19=VALUE(RIGHT($T$2,1)),_xlfn.XLOOKUP(B19,Parametros_Año2!G:G,Parametros_Año2!A:A,"",1,1),""))</f>
        <v/>
      </c>
      <c r="U19" s="115" t="str">
        <f t="shared" si="5"/>
        <v/>
      </c>
      <c r="V19" s="114" t="str">
        <f>IF(U19="","",COUNTIF(U19:$U$500,U19))</f>
        <v/>
      </c>
      <c r="W19" s="115" t="str">
        <f t="shared" si="6"/>
        <v/>
      </c>
      <c r="Y19" t="str">
        <f t="shared" si="7"/>
        <v/>
      </c>
      <c r="Z19" t="str">
        <f t="shared" si="8"/>
        <v/>
      </c>
      <c r="AA19" t="str">
        <f t="shared" si="9"/>
        <v/>
      </c>
    </row>
    <row r="20" spans="1:27" ht="16.5" x14ac:dyDescent="0.35">
      <c r="A20" s="114">
        <f t="shared" si="0"/>
        <v>0</v>
      </c>
      <c r="B20" s="99"/>
      <c r="C20" s="56"/>
      <c r="D20" s="57"/>
      <c r="E20" s="57"/>
      <c r="F20" s="57"/>
      <c r="G20" s="57"/>
      <c r="I20" s="115" t="str">
        <f>IF(A20=0,"",IF(A20=VALUE(RIGHT($I$2,1)),_xlfn.XLOOKUP(B20,Parametros_Año2!B:B,Parametros_Año2!A:A,"",-1,1),""))</f>
        <v/>
      </c>
      <c r="J20" s="115" t="str">
        <f>IF(A20=0,"",IF(A20=VALUE(RIGHT($J$2,1)),_xlfn.XLOOKUP(B20,Parametros_Año2!C:C,Parametros_Año2!A:A,"",1,1),""))</f>
        <v/>
      </c>
      <c r="K20" s="115" t="str">
        <f t="shared" si="1"/>
        <v/>
      </c>
      <c r="L20" s="114" t="str">
        <f>IF(K20="","",COUNTIF(K20:$K$500,K20))</f>
        <v/>
      </c>
      <c r="M20" s="115" t="str">
        <f t="shared" si="2"/>
        <v/>
      </c>
      <c r="N20" s="115" t="str">
        <f>IF(A20=0,"",IF(A20=VALUE(RIGHT($N$2,1)),_xlfn.XLOOKUP(B20,Parametros_Año2!D:D,Parametros_Año2!A:A,"",-1,1),""))</f>
        <v/>
      </c>
      <c r="O20" s="115" t="str">
        <f>IF(A20="","",IF(A20=VALUE(RIGHT($O$2,1)),_xlfn.XLOOKUP(B20,Parametros_Año2!E:E,Parametros_Año2!A:A,"",1,1),""))</f>
        <v/>
      </c>
      <c r="P20" s="115" t="str">
        <f t="shared" si="3"/>
        <v/>
      </c>
      <c r="Q20" s="114" t="str">
        <f>IF(P20="","",COUNTIF(P20:$P$500,P20))</f>
        <v/>
      </c>
      <c r="R20" s="115" t="str">
        <f t="shared" si="4"/>
        <v/>
      </c>
      <c r="S20" s="115" t="str">
        <f>IF(A20="","",IF(A20=VALUE(RIGHT($S$2,1)),_xlfn.XLOOKUP(B20,Parametros_Año2!F:F,Parametros_Año2!A:A,"",-1,1),""))</f>
        <v/>
      </c>
      <c r="T20" s="115" t="str">
        <f>IF(A20="","",IF(A20=VALUE(RIGHT($T$2,1)),_xlfn.XLOOKUP(B20,Parametros_Año2!G:G,Parametros_Año2!A:A,"",1,1),""))</f>
        <v/>
      </c>
      <c r="U20" s="115" t="str">
        <f t="shared" si="5"/>
        <v/>
      </c>
      <c r="V20" s="114" t="str">
        <f>IF(U20="","",COUNTIF(U20:$U$500,U20))</f>
        <v/>
      </c>
      <c r="W20" s="115" t="str">
        <f t="shared" si="6"/>
        <v/>
      </c>
      <c r="Y20" t="str">
        <f t="shared" si="7"/>
        <v/>
      </c>
      <c r="Z20" t="str">
        <f t="shared" si="8"/>
        <v/>
      </c>
      <c r="AA20" t="str">
        <f t="shared" si="9"/>
        <v/>
      </c>
    </row>
    <row r="21" spans="1:27" ht="16.5" x14ac:dyDescent="0.35">
      <c r="A21" s="114">
        <f t="shared" si="0"/>
        <v>0</v>
      </c>
      <c r="B21" s="99"/>
      <c r="C21" s="56"/>
      <c r="D21" s="57"/>
      <c r="E21" s="57"/>
      <c r="F21" s="57"/>
      <c r="G21" s="57"/>
      <c r="I21" s="115" t="str">
        <f>IF(A21=0,"",IF(A21=VALUE(RIGHT($I$2,1)),_xlfn.XLOOKUP(B21,Parametros_Año2!B:B,Parametros_Año2!A:A,"",-1,1),""))</f>
        <v/>
      </c>
      <c r="J21" s="115" t="str">
        <f>IF(A21=0,"",IF(A21=VALUE(RIGHT($J$2,1)),_xlfn.XLOOKUP(B21,Parametros_Año2!C:C,Parametros_Año2!A:A,"",1,1),""))</f>
        <v/>
      </c>
      <c r="K21" s="115" t="str">
        <f t="shared" si="1"/>
        <v/>
      </c>
      <c r="L21" s="114" t="str">
        <f>IF(K21="","",COUNTIF(K21:$K$500,K21))</f>
        <v/>
      </c>
      <c r="M21" s="115" t="str">
        <f t="shared" si="2"/>
        <v/>
      </c>
      <c r="N21" s="115" t="str">
        <f>IF(A21=0,"",IF(A21=VALUE(RIGHT($N$2,1)),_xlfn.XLOOKUP(B21,Parametros_Año2!D:D,Parametros_Año2!A:A,"",-1,1),""))</f>
        <v/>
      </c>
      <c r="O21" s="115" t="str">
        <f>IF(A21="","",IF(A21=VALUE(RIGHT($O$2,1)),_xlfn.XLOOKUP(B21,Parametros_Año2!E:E,Parametros_Año2!A:A,"",1,1),""))</f>
        <v/>
      </c>
      <c r="P21" s="115" t="str">
        <f t="shared" si="3"/>
        <v/>
      </c>
      <c r="Q21" s="114" t="str">
        <f>IF(P21="","",COUNTIF(P21:$P$500,P21))</f>
        <v/>
      </c>
      <c r="R21" s="115" t="str">
        <f t="shared" si="4"/>
        <v/>
      </c>
      <c r="S21" s="115" t="str">
        <f>IF(A21="","",IF(A21=VALUE(RIGHT($S$2,1)),_xlfn.XLOOKUP(B21,Parametros_Año2!F:F,Parametros_Año2!A:A,"",-1,1),""))</f>
        <v/>
      </c>
      <c r="T21" s="115" t="str">
        <f>IF(A21="","",IF(A21=VALUE(RIGHT($T$2,1)),_xlfn.XLOOKUP(B21,Parametros_Año2!G:G,Parametros_Año2!A:A,"",1,1),""))</f>
        <v/>
      </c>
      <c r="U21" s="115" t="str">
        <f t="shared" si="5"/>
        <v/>
      </c>
      <c r="V21" s="114" t="str">
        <f>IF(U21="","",COUNTIF(U21:$U$500,U21))</f>
        <v/>
      </c>
      <c r="W21" s="115" t="str">
        <f t="shared" si="6"/>
        <v/>
      </c>
      <c r="Y21" t="str">
        <f t="shared" si="7"/>
        <v/>
      </c>
      <c r="Z21" t="str">
        <f t="shared" si="8"/>
        <v/>
      </c>
      <c r="AA21" t="str">
        <f t="shared" si="9"/>
        <v/>
      </c>
    </row>
    <row r="22" spans="1:27" ht="16.5" x14ac:dyDescent="0.35">
      <c r="A22" s="114">
        <f t="shared" si="0"/>
        <v>0</v>
      </c>
      <c r="B22" s="99"/>
      <c r="C22" s="56"/>
      <c r="D22" s="57"/>
      <c r="E22" s="57"/>
      <c r="F22" s="57"/>
      <c r="G22" s="57"/>
      <c r="I22" s="115" t="str">
        <f>IF(A22=0,"",IF(A22=VALUE(RIGHT($I$2,1)),_xlfn.XLOOKUP(B22,Parametros_Año2!B:B,Parametros_Año2!A:A,"",-1,1),""))</f>
        <v/>
      </c>
      <c r="J22" s="115" t="str">
        <f>IF(A22=0,"",IF(A22=VALUE(RIGHT($J$2,1)),_xlfn.XLOOKUP(B22,Parametros_Año2!C:C,Parametros_Año2!A:A,"",1,1),""))</f>
        <v/>
      </c>
      <c r="K22" s="115" t="str">
        <f t="shared" si="1"/>
        <v/>
      </c>
      <c r="L22" s="114" t="str">
        <f>IF(K22="","",COUNTIF(K22:$K$500,K22))</f>
        <v/>
      </c>
      <c r="M22" s="115" t="str">
        <f t="shared" si="2"/>
        <v/>
      </c>
      <c r="N22" s="115" t="str">
        <f>IF(A22=0,"",IF(A22=VALUE(RIGHT($N$2,1)),_xlfn.XLOOKUP(B22,Parametros_Año2!D:D,Parametros_Año2!A:A,"",-1,1),""))</f>
        <v/>
      </c>
      <c r="O22" s="115" t="str">
        <f>IF(A22="","",IF(A22=VALUE(RIGHT($O$2,1)),_xlfn.XLOOKUP(B22,Parametros_Año2!E:E,Parametros_Año2!A:A,"",1,1),""))</f>
        <v/>
      </c>
      <c r="P22" s="115" t="str">
        <f t="shared" si="3"/>
        <v/>
      </c>
      <c r="Q22" s="114" t="str">
        <f>IF(P22="","",COUNTIF(P22:$P$500,P22))</f>
        <v/>
      </c>
      <c r="R22" s="115" t="str">
        <f t="shared" si="4"/>
        <v/>
      </c>
      <c r="S22" s="115" t="str">
        <f>IF(A22="","",IF(A22=VALUE(RIGHT($S$2,1)),_xlfn.XLOOKUP(B22,Parametros_Año2!F:F,Parametros_Año2!A:A,"",-1,1),""))</f>
        <v/>
      </c>
      <c r="T22" s="115" t="str">
        <f>IF(A22="","",IF(A22=VALUE(RIGHT($T$2,1)),_xlfn.XLOOKUP(B22,Parametros_Año2!G:G,Parametros_Año2!A:A,"",1,1),""))</f>
        <v/>
      </c>
      <c r="U22" s="115" t="str">
        <f t="shared" si="5"/>
        <v/>
      </c>
      <c r="V22" s="114" t="str">
        <f>IF(U22="","",COUNTIF(U22:$U$500,U22))</f>
        <v/>
      </c>
      <c r="W22" s="115" t="str">
        <f t="shared" si="6"/>
        <v/>
      </c>
      <c r="Y22" t="str">
        <f t="shared" si="7"/>
        <v/>
      </c>
      <c r="Z22" t="str">
        <f t="shared" si="8"/>
        <v/>
      </c>
      <c r="AA22" t="str">
        <f t="shared" si="9"/>
        <v/>
      </c>
    </row>
    <row r="23" spans="1:27" ht="16.5" x14ac:dyDescent="0.35">
      <c r="A23" s="114">
        <f t="shared" si="0"/>
        <v>0</v>
      </c>
      <c r="B23" s="99"/>
      <c r="C23" s="56"/>
      <c r="D23" s="57"/>
      <c r="E23" s="57"/>
      <c r="F23" s="57"/>
      <c r="G23" s="57"/>
      <c r="I23" s="115" t="str">
        <f>IF(A23=0,"",IF(A23=VALUE(RIGHT($I$2,1)),_xlfn.XLOOKUP(B23,Parametros_Año2!B:B,Parametros_Año2!A:A,"",-1,1),""))</f>
        <v/>
      </c>
      <c r="J23" s="115" t="str">
        <f>IF(A23=0,"",IF(A23=VALUE(RIGHT($J$2,1)),_xlfn.XLOOKUP(B23,Parametros_Año2!C:C,Parametros_Año2!A:A,"",1,1),""))</f>
        <v/>
      </c>
      <c r="K23" s="115" t="str">
        <f t="shared" si="1"/>
        <v/>
      </c>
      <c r="L23" s="114" t="str">
        <f>IF(K23="","",COUNTIF(K23:$K$500,K23))</f>
        <v/>
      </c>
      <c r="M23" s="115" t="str">
        <f t="shared" si="2"/>
        <v/>
      </c>
      <c r="N23" s="115" t="str">
        <f>IF(A23=0,"",IF(A23=VALUE(RIGHT($N$2,1)),_xlfn.XLOOKUP(B23,Parametros_Año2!D:D,Parametros_Año2!A:A,"",-1,1),""))</f>
        <v/>
      </c>
      <c r="O23" s="115" t="str">
        <f>IF(A23="","",IF(A23=VALUE(RIGHT($O$2,1)),_xlfn.XLOOKUP(B23,Parametros_Año2!E:E,Parametros_Año2!A:A,"",1,1),""))</f>
        <v/>
      </c>
      <c r="P23" s="115" t="str">
        <f t="shared" si="3"/>
        <v/>
      </c>
      <c r="Q23" s="114" t="str">
        <f>IF(P23="","",COUNTIF(P23:$P$500,P23))</f>
        <v/>
      </c>
      <c r="R23" s="115" t="str">
        <f t="shared" si="4"/>
        <v/>
      </c>
      <c r="S23" s="115" t="str">
        <f>IF(A23="","",IF(A23=VALUE(RIGHT($S$2,1)),_xlfn.XLOOKUP(B23,Parametros_Año2!F:F,Parametros_Año2!A:A,"",-1,1),""))</f>
        <v/>
      </c>
      <c r="T23" s="115" t="str">
        <f>IF(A23="","",IF(A23=VALUE(RIGHT($T$2,1)),_xlfn.XLOOKUP(B23,Parametros_Año2!G:G,Parametros_Año2!A:A,"",1,1),""))</f>
        <v/>
      </c>
      <c r="U23" s="115" t="str">
        <f t="shared" si="5"/>
        <v/>
      </c>
      <c r="V23" s="114" t="str">
        <f>IF(U23="","",COUNTIF(U23:$U$500,U23))</f>
        <v/>
      </c>
      <c r="W23" s="115" t="str">
        <f t="shared" si="6"/>
        <v/>
      </c>
      <c r="Y23" t="str">
        <f t="shared" si="7"/>
        <v/>
      </c>
      <c r="Z23" t="str">
        <f t="shared" si="8"/>
        <v/>
      </c>
      <c r="AA23" t="str">
        <f t="shared" si="9"/>
        <v/>
      </c>
    </row>
    <row r="24" spans="1:27" ht="16.5" x14ac:dyDescent="0.35">
      <c r="A24" s="114">
        <f t="shared" si="0"/>
        <v>0</v>
      </c>
      <c r="B24" s="99"/>
      <c r="C24" s="56"/>
      <c r="D24" s="57"/>
      <c r="E24" s="57"/>
      <c r="F24" s="57"/>
      <c r="G24" s="57"/>
      <c r="I24" s="115" t="str">
        <f>IF(A24=0,"",IF(A24=VALUE(RIGHT($I$2,1)),_xlfn.XLOOKUP(B24,Parametros_Año2!B:B,Parametros_Año2!A:A,"",-1,1),""))</f>
        <v/>
      </c>
      <c r="J24" s="115" t="str">
        <f>IF(A24=0,"",IF(A24=VALUE(RIGHT($J$2,1)),_xlfn.XLOOKUP(B24,Parametros_Año2!C:C,Parametros_Año2!A:A,"",1,1),""))</f>
        <v/>
      </c>
      <c r="K24" s="115" t="str">
        <f t="shared" si="1"/>
        <v/>
      </c>
      <c r="L24" s="114" t="str">
        <f>IF(K24="","",COUNTIF(K24:$K$500,K24))</f>
        <v/>
      </c>
      <c r="M24" s="115" t="str">
        <f t="shared" si="2"/>
        <v/>
      </c>
      <c r="N24" s="115" t="str">
        <f>IF(A24=0,"",IF(A24=VALUE(RIGHT($N$2,1)),_xlfn.XLOOKUP(B24,Parametros_Año2!D:D,Parametros_Año2!A:A,"",-1,1),""))</f>
        <v/>
      </c>
      <c r="O24" s="115" t="str">
        <f>IF(A24="","",IF(A24=VALUE(RIGHT($O$2,1)),_xlfn.XLOOKUP(B24,Parametros_Año2!E:E,Parametros_Año2!A:A,"",1,1),""))</f>
        <v/>
      </c>
      <c r="P24" s="115" t="str">
        <f t="shared" si="3"/>
        <v/>
      </c>
      <c r="Q24" s="114" t="str">
        <f>IF(P24="","",COUNTIF(P24:$P$500,P24))</f>
        <v/>
      </c>
      <c r="R24" s="115" t="str">
        <f t="shared" si="4"/>
        <v/>
      </c>
      <c r="S24" s="115" t="str">
        <f>IF(A24="","",IF(A24=VALUE(RIGHT($S$2,1)),_xlfn.XLOOKUP(B24,Parametros_Año2!F:F,Parametros_Año2!A:A,"",-1,1),""))</f>
        <v/>
      </c>
      <c r="T24" s="115" t="str">
        <f>IF(A24="","",IF(A24=VALUE(RIGHT($T$2,1)),_xlfn.XLOOKUP(B24,Parametros_Año2!G:G,Parametros_Año2!A:A,"",1,1),""))</f>
        <v/>
      </c>
      <c r="U24" s="115" t="str">
        <f t="shared" si="5"/>
        <v/>
      </c>
      <c r="V24" s="114" t="str">
        <f>IF(U24="","",COUNTIF(U24:$U$500,U24))</f>
        <v/>
      </c>
      <c r="W24" s="115" t="str">
        <f t="shared" si="6"/>
        <v/>
      </c>
      <c r="Y24" t="str">
        <f t="shared" si="7"/>
        <v/>
      </c>
      <c r="Z24" t="str">
        <f t="shared" si="8"/>
        <v/>
      </c>
      <c r="AA24" t="str">
        <f t="shared" si="9"/>
        <v/>
      </c>
    </row>
    <row r="25" spans="1:27" ht="16.5" x14ac:dyDescent="0.35">
      <c r="A25" s="114">
        <f t="shared" si="0"/>
        <v>0</v>
      </c>
      <c r="B25" s="99"/>
      <c r="C25" s="56"/>
      <c r="D25" s="57"/>
      <c r="E25" s="57"/>
      <c r="F25" s="57"/>
      <c r="G25" s="57"/>
      <c r="I25" s="115" t="str">
        <f>IF(A25=0,"",IF(A25=VALUE(RIGHT($I$2,1)),_xlfn.XLOOKUP(B25,Parametros_Año2!B:B,Parametros_Año2!A:A,"",-1,1),""))</f>
        <v/>
      </c>
      <c r="J25" s="115" t="str">
        <f>IF(A25=0,"",IF(A25=VALUE(RIGHT($J$2,1)),_xlfn.XLOOKUP(B25,Parametros_Año2!C:C,Parametros_Año2!A:A,"",1,1),""))</f>
        <v/>
      </c>
      <c r="K25" s="115" t="str">
        <f t="shared" si="1"/>
        <v/>
      </c>
      <c r="L25" s="114" t="str">
        <f>IF(K25="","",COUNTIF(K25:$K$500,K25))</f>
        <v/>
      </c>
      <c r="M25" s="115" t="str">
        <f t="shared" si="2"/>
        <v/>
      </c>
      <c r="N25" s="115" t="str">
        <f>IF(A25=0,"",IF(A25=VALUE(RIGHT($N$2,1)),_xlfn.XLOOKUP(B25,Parametros_Año2!D:D,Parametros_Año2!A:A,"",-1,1),""))</f>
        <v/>
      </c>
      <c r="O25" s="115" t="str">
        <f>IF(A25="","",IF(A25=VALUE(RIGHT($O$2,1)),_xlfn.XLOOKUP(B25,Parametros_Año2!E:E,Parametros_Año2!A:A,"",1,1),""))</f>
        <v/>
      </c>
      <c r="P25" s="115" t="str">
        <f t="shared" si="3"/>
        <v/>
      </c>
      <c r="Q25" s="114" t="str">
        <f>IF(P25="","",COUNTIF(P25:$P$500,P25))</f>
        <v/>
      </c>
      <c r="R25" s="115" t="str">
        <f t="shared" si="4"/>
        <v/>
      </c>
      <c r="S25" s="115" t="str">
        <f>IF(A25="","",IF(A25=VALUE(RIGHT($S$2,1)),_xlfn.XLOOKUP(B25,Parametros_Año2!F:F,Parametros_Año2!A:A,"",-1,1),""))</f>
        <v/>
      </c>
      <c r="T25" s="115" t="str">
        <f>IF(A25="","",IF(A25=VALUE(RIGHT($T$2,1)),_xlfn.XLOOKUP(B25,Parametros_Año2!G:G,Parametros_Año2!A:A,"",1,1),""))</f>
        <v/>
      </c>
      <c r="U25" s="115" t="str">
        <f t="shared" si="5"/>
        <v/>
      </c>
      <c r="V25" s="114" t="str">
        <f>IF(U25="","",COUNTIF(U25:$U$500,U25))</f>
        <v/>
      </c>
      <c r="W25" s="115" t="str">
        <f t="shared" si="6"/>
        <v/>
      </c>
      <c r="Y25" t="str">
        <f t="shared" si="7"/>
        <v/>
      </c>
      <c r="Z25" t="str">
        <f t="shared" si="8"/>
        <v/>
      </c>
      <c r="AA25" t="str">
        <f t="shared" si="9"/>
        <v/>
      </c>
    </row>
    <row r="26" spans="1:27" ht="16.5" x14ac:dyDescent="0.35">
      <c r="A26" s="114">
        <f t="shared" si="0"/>
        <v>0</v>
      </c>
      <c r="B26" s="99"/>
      <c r="C26" s="56"/>
      <c r="D26" s="57"/>
      <c r="E26" s="57"/>
      <c r="F26" s="57"/>
      <c r="G26" s="57"/>
      <c r="I26" s="115" t="str">
        <f>IF(A26=0,"",IF(A26=VALUE(RIGHT($I$2,1)),_xlfn.XLOOKUP(B26,Parametros_Año2!B:B,Parametros_Año2!A:A,"",-1,1),""))</f>
        <v/>
      </c>
      <c r="J26" s="115" t="str">
        <f>IF(A26=0,"",IF(A26=VALUE(RIGHT($J$2,1)),_xlfn.XLOOKUP(B26,Parametros_Año2!C:C,Parametros_Año2!A:A,"",1,1),""))</f>
        <v/>
      </c>
      <c r="K26" s="115" t="str">
        <f t="shared" si="1"/>
        <v/>
      </c>
      <c r="L26" s="114" t="str">
        <f>IF(K26="","",COUNTIF(K26:$K$500,K26))</f>
        <v/>
      </c>
      <c r="M26" s="115" t="str">
        <f t="shared" si="2"/>
        <v/>
      </c>
      <c r="N26" s="115" t="str">
        <f>IF(A26=0,"",IF(A26=VALUE(RIGHT($N$2,1)),_xlfn.XLOOKUP(B26,Parametros_Año2!D:D,Parametros_Año2!A:A,"",-1,1),""))</f>
        <v/>
      </c>
      <c r="O26" s="115" t="str">
        <f>IF(A26="","",IF(A26=VALUE(RIGHT($O$2,1)),_xlfn.XLOOKUP(B26,Parametros_Año2!E:E,Parametros_Año2!A:A,"",1,1),""))</f>
        <v/>
      </c>
      <c r="P26" s="115" t="str">
        <f t="shared" si="3"/>
        <v/>
      </c>
      <c r="Q26" s="114" t="str">
        <f>IF(P26="","",COUNTIF(P26:$P$500,P26))</f>
        <v/>
      </c>
      <c r="R26" s="115" t="str">
        <f t="shared" si="4"/>
        <v/>
      </c>
      <c r="S26" s="115" t="str">
        <f>IF(A26="","",IF(A26=VALUE(RIGHT($S$2,1)),_xlfn.XLOOKUP(B26,Parametros_Año2!F:F,Parametros_Año2!A:A,"",-1,1),""))</f>
        <v/>
      </c>
      <c r="T26" s="115" t="str">
        <f>IF(A26="","",IF(A26=VALUE(RIGHT($T$2,1)),_xlfn.XLOOKUP(B26,Parametros_Año2!G:G,Parametros_Año2!A:A,"",1,1),""))</f>
        <v/>
      </c>
      <c r="U26" s="115" t="str">
        <f t="shared" si="5"/>
        <v/>
      </c>
      <c r="V26" s="114" t="str">
        <f>IF(U26="","",COUNTIF(U26:$U$500,U26))</f>
        <v/>
      </c>
      <c r="W26" s="115" t="str">
        <f t="shared" si="6"/>
        <v/>
      </c>
      <c r="Y26" t="str">
        <f t="shared" si="7"/>
        <v/>
      </c>
      <c r="Z26" t="str">
        <f t="shared" si="8"/>
        <v/>
      </c>
      <c r="AA26" t="str">
        <f t="shared" si="9"/>
        <v/>
      </c>
    </row>
    <row r="27" spans="1:27" ht="16.5" x14ac:dyDescent="0.35">
      <c r="A27" s="114">
        <f t="shared" si="0"/>
        <v>0</v>
      </c>
      <c r="B27" s="99"/>
      <c r="C27" s="56"/>
      <c r="D27" s="57"/>
      <c r="E27" s="57"/>
      <c r="F27" s="57"/>
      <c r="G27" s="57"/>
      <c r="I27" s="115" t="str">
        <f>IF(A27=0,"",IF(A27=VALUE(RIGHT($I$2,1)),_xlfn.XLOOKUP(B27,Parametros_Año2!B:B,Parametros_Año2!A:A,"",-1,1),""))</f>
        <v/>
      </c>
      <c r="J27" s="115" t="str">
        <f>IF(A27=0,"",IF(A27=VALUE(RIGHT($J$2,1)),_xlfn.XLOOKUP(B27,Parametros_Año2!C:C,Parametros_Año2!A:A,"",1,1),""))</f>
        <v/>
      </c>
      <c r="K27" s="115" t="str">
        <f t="shared" si="1"/>
        <v/>
      </c>
      <c r="L27" s="114" t="str">
        <f>IF(K27="","",COUNTIF(K27:$K$500,K27))</f>
        <v/>
      </c>
      <c r="M27" s="115" t="str">
        <f t="shared" si="2"/>
        <v/>
      </c>
      <c r="N27" s="115" t="str">
        <f>IF(A27=0,"",IF(A27=VALUE(RIGHT($N$2,1)),_xlfn.XLOOKUP(B27,Parametros_Año2!D:D,Parametros_Año2!A:A,"",-1,1),""))</f>
        <v/>
      </c>
      <c r="O27" s="115" t="str">
        <f>IF(A27="","",IF(A27=VALUE(RIGHT($O$2,1)),_xlfn.XLOOKUP(B27,Parametros_Año2!E:E,Parametros_Año2!A:A,"",1,1),""))</f>
        <v/>
      </c>
      <c r="P27" s="115" t="str">
        <f t="shared" si="3"/>
        <v/>
      </c>
      <c r="Q27" s="114" t="str">
        <f>IF(P27="","",COUNTIF(P27:$P$500,P27))</f>
        <v/>
      </c>
      <c r="R27" s="115" t="str">
        <f t="shared" si="4"/>
        <v/>
      </c>
      <c r="S27" s="115" t="str">
        <f>IF(A27="","",IF(A27=VALUE(RIGHT($S$2,1)),_xlfn.XLOOKUP(B27,Parametros_Año2!F:F,Parametros_Año2!A:A,"",-1,1),""))</f>
        <v/>
      </c>
      <c r="T27" s="115" t="str">
        <f>IF(A27="","",IF(A27=VALUE(RIGHT($T$2,1)),_xlfn.XLOOKUP(B27,Parametros_Año2!G:G,Parametros_Año2!A:A,"",1,1),""))</f>
        <v/>
      </c>
      <c r="U27" s="115" t="str">
        <f t="shared" si="5"/>
        <v/>
      </c>
      <c r="V27" s="114" t="str">
        <f>IF(U27="","",COUNTIF(U27:$U$500,U27))</f>
        <v/>
      </c>
      <c r="W27" s="115" t="str">
        <f t="shared" si="6"/>
        <v/>
      </c>
      <c r="Y27" t="str">
        <f t="shared" si="7"/>
        <v/>
      </c>
      <c r="Z27" t="str">
        <f t="shared" si="8"/>
        <v/>
      </c>
      <c r="AA27" t="str">
        <f t="shared" si="9"/>
        <v/>
      </c>
    </row>
    <row r="28" spans="1:27" ht="16.5" x14ac:dyDescent="0.35">
      <c r="A28" s="114">
        <f t="shared" si="0"/>
        <v>0</v>
      </c>
      <c r="B28" s="99"/>
      <c r="C28" s="56"/>
      <c r="D28" s="57"/>
      <c r="E28" s="57"/>
      <c r="F28" s="57"/>
      <c r="G28" s="57"/>
      <c r="I28" s="115" t="str">
        <f>IF(A28=0,"",IF(A28=VALUE(RIGHT($I$2,1)),_xlfn.XLOOKUP(B28,Parametros_Año2!B:B,Parametros_Año2!A:A,"",-1,1),""))</f>
        <v/>
      </c>
      <c r="J28" s="115" t="str">
        <f>IF(A28=0,"",IF(A28=VALUE(RIGHT($J$2,1)),_xlfn.XLOOKUP(B28,Parametros_Año2!C:C,Parametros_Año2!A:A,"",1,1),""))</f>
        <v/>
      </c>
      <c r="K28" s="115" t="str">
        <f t="shared" si="1"/>
        <v/>
      </c>
      <c r="L28" s="114" t="str">
        <f>IF(K28="","",COUNTIF(K28:$K$500,K28))</f>
        <v/>
      </c>
      <c r="M28" s="115" t="str">
        <f t="shared" si="2"/>
        <v/>
      </c>
      <c r="N28" s="115" t="str">
        <f>IF(A28=0,"",IF(A28=VALUE(RIGHT($N$2,1)),_xlfn.XLOOKUP(B28,Parametros_Año2!D:D,Parametros_Año2!A:A,"",-1,1),""))</f>
        <v/>
      </c>
      <c r="O28" s="115" t="str">
        <f>IF(A28="","",IF(A28=VALUE(RIGHT($O$2,1)),_xlfn.XLOOKUP(B28,Parametros_Año2!E:E,Parametros_Año2!A:A,"",1,1),""))</f>
        <v/>
      </c>
      <c r="P28" s="115" t="str">
        <f t="shared" si="3"/>
        <v/>
      </c>
      <c r="Q28" s="114" t="str">
        <f>IF(P28="","",COUNTIF(P28:$P$500,P28))</f>
        <v/>
      </c>
      <c r="R28" s="115" t="str">
        <f t="shared" si="4"/>
        <v/>
      </c>
      <c r="S28" s="115" t="str">
        <f>IF(A28="","",IF(A28=VALUE(RIGHT($S$2,1)),_xlfn.XLOOKUP(B28,Parametros_Año2!F:F,Parametros_Año2!A:A,"",-1,1),""))</f>
        <v/>
      </c>
      <c r="T28" s="115" t="str">
        <f>IF(A28="","",IF(A28=VALUE(RIGHT($T$2,1)),_xlfn.XLOOKUP(B28,Parametros_Año2!G:G,Parametros_Año2!A:A,"",1,1),""))</f>
        <v/>
      </c>
      <c r="U28" s="115" t="str">
        <f t="shared" si="5"/>
        <v/>
      </c>
      <c r="V28" s="114" t="str">
        <f>IF(U28="","",COUNTIF(U28:$U$500,U28))</f>
        <v/>
      </c>
      <c r="W28" s="115" t="str">
        <f t="shared" si="6"/>
        <v/>
      </c>
      <c r="Y28" t="str">
        <f t="shared" si="7"/>
        <v/>
      </c>
      <c r="Z28" t="str">
        <f t="shared" si="8"/>
        <v/>
      </c>
      <c r="AA28" t="str">
        <f t="shared" si="9"/>
        <v/>
      </c>
    </row>
    <row r="29" spans="1:27" ht="16.5" x14ac:dyDescent="0.35">
      <c r="A29" s="114">
        <f t="shared" si="0"/>
        <v>0</v>
      </c>
      <c r="B29" s="99"/>
      <c r="C29" s="56"/>
      <c r="D29" s="57"/>
      <c r="E29" s="57"/>
      <c r="F29" s="57"/>
      <c r="G29" s="57"/>
      <c r="I29" s="115" t="str">
        <f>IF(A29=0,"",IF(A29=VALUE(RIGHT($I$2,1)),_xlfn.XLOOKUP(B29,Parametros_Año2!B:B,Parametros_Año2!A:A,"",-1,1),""))</f>
        <v/>
      </c>
      <c r="J29" s="115" t="str">
        <f>IF(A29=0,"",IF(A29=VALUE(RIGHT($J$2,1)),_xlfn.XLOOKUP(B29,Parametros_Año2!C:C,Parametros_Año2!A:A,"",1,1),""))</f>
        <v/>
      </c>
      <c r="K29" s="115" t="str">
        <f t="shared" si="1"/>
        <v/>
      </c>
      <c r="L29" s="114" t="str">
        <f>IF(K29="","",COUNTIF(K29:$K$500,K29))</f>
        <v/>
      </c>
      <c r="M29" s="115" t="str">
        <f t="shared" si="2"/>
        <v/>
      </c>
      <c r="N29" s="115" t="str">
        <f>IF(A29=0,"",IF(A29=VALUE(RIGHT($N$2,1)),_xlfn.XLOOKUP(B29,Parametros_Año2!D:D,Parametros_Año2!A:A,"",-1,1),""))</f>
        <v/>
      </c>
      <c r="O29" s="115" t="str">
        <f>IF(A29="","",IF(A29=VALUE(RIGHT($O$2,1)),_xlfn.XLOOKUP(B29,Parametros_Año2!E:E,Parametros_Año2!A:A,"",1,1),""))</f>
        <v/>
      </c>
      <c r="P29" s="115" t="str">
        <f t="shared" si="3"/>
        <v/>
      </c>
      <c r="Q29" s="114" t="str">
        <f>IF(P29="","",COUNTIF(P29:$P$500,P29))</f>
        <v/>
      </c>
      <c r="R29" s="115" t="str">
        <f t="shared" si="4"/>
        <v/>
      </c>
      <c r="S29" s="115" t="str">
        <f>IF(A29="","",IF(A29=VALUE(RIGHT($S$2,1)),_xlfn.XLOOKUP(B29,Parametros_Año2!F:F,Parametros_Año2!A:A,"",-1,1),""))</f>
        <v/>
      </c>
      <c r="T29" s="115" t="str">
        <f>IF(A29="","",IF(A29=VALUE(RIGHT($T$2,1)),_xlfn.XLOOKUP(B29,Parametros_Año2!G:G,Parametros_Año2!A:A,"",1,1),""))</f>
        <v/>
      </c>
      <c r="U29" s="115" t="str">
        <f t="shared" si="5"/>
        <v/>
      </c>
      <c r="V29" s="114" t="str">
        <f>IF(U29="","",COUNTIF(U29:$U$500,U29))</f>
        <v/>
      </c>
      <c r="W29" s="115" t="str">
        <f t="shared" si="6"/>
        <v/>
      </c>
      <c r="Y29" t="str">
        <f t="shared" si="7"/>
        <v/>
      </c>
      <c r="Z29" t="str">
        <f t="shared" si="8"/>
        <v/>
      </c>
      <c r="AA29" t="str">
        <f t="shared" si="9"/>
        <v/>
      </c>
    </row>
    <row r="30" spans="1:27" ht="16.5" x14ac:dyDescent="0.35">
      <c r="A30" s="114">
        <f t="shared" si="0"/>
        <v>0</v>
      </c>
      <c r="B30" s="99"/>
      <c r="C30" s="56"/>
      <c r="D30" s="57"/>
      <c r="E30" s="57"/>
      <c r="F30" s="57"/>
      <c r="G30" s="57"/>
      <c r="I30" s="115" t="str">
        <f>IF(A30=0,"",IF(A30=VALUE(RIGHT($I$2,1)),_xlfn.XLOOKUP(B30,Parametros_Año2!B:B,Parametros_Año2!A:A,"",-1,1),""))</f>
        <v/>
      </c>
      <c r="J30" s="115" t="str">
        <f>IF(A30=0,"",IF(A30=VALUE(RIGHT($J$2,1)),_xlfn.XLOOKUP(B30,Parametros_Año2!C:C,Parametros_Año2!A:A,"",1,1),""))</f>
        <v/>
      </c>
      <c r="K30" s="115" t="str">
        <f t="shared" si="1"/>
        <v/>
      </c>
      <c r="L30" s="114" t="str">
        <f>IF(K30="","",COUNTIF(K30:$K$500,K30))</f>
        <v/>
      </c>
      <c r="M30" s="115" t="str">
        <f t="shared" si="2"/>
        <v/>
      </c>
      <c r="N30" s="115" t="str">
        <f>IF(A30=0,"",IF(A30=VALUE(RIGHT($N$2,1)),_xlfn.XLOOKUP(B30,Parametros_Año2!D:D,Parametros_Año2!A:A,"",-1,1),""))</f>
        <v/>
      </c>
      <c r="O30" s="115" t="str">
        <f>IF(A30="","",IF(A30=VALUE(RIGHT($O$2,1)),_xlfn.XLOOKUP(B30,Parametros_Año2!E:E,Parametros_Año2!A:A,"",1,1),""))</f>
        <v/>
      </c>
      <c r="P30" s="115" t="str">
        <f t="shared" si="3"/>
        <v/>
      </c>
      <c r="Q30" s="114" t="str">
        <f>IF(P30="","",COUNTIF(P30:$P$500,P30))</f>
        <v/>
      </c>
      <c r="R30" s="115" t="str">
        <f t="shared" si="4"/>
        <v/>
      </c>
      <c r="S30" s="115" t="str">
        <f>IF(A30="","",IF(A30=VALUE(RIGHT($S$2,1)),_xlfn.XLOOKUP(B30,Parametros_Año2!F:F,Parametros_Año2!A:A,"",-1,1),""))</f>
        <v/>
      </c>
      <c r="T30" s="115" t="str">
        <f>IF(A30="","",IF(A30=VALUE(RIGHT($T$2,1)),_xlfn.XLOOKUP(B30,Parametros_Año2!G:G,Parametros_Año2!A:A,"",1,1),""))</f>
        <v/>
      </c>
      <c r="U30" s="115" t="str">
        <f t="shared" si="5"/>
        <v/>
      </c>
      <c r="V30" s="114" t="str">
        <f>IF(U30="","",COUNTIF(U30:$U$500,U30))</f>
        <v/>
      </c>
      <c r="W30" s="115" t="str">
        <f t="shared" si="6"/>
        <v/>
      </c>
      <c r="Y30" t="str">
        <f t="shared" si="7"/>
        <v/>
      </c>
      <c r="Z30" t="str">
        <f t="shared" si="8"/>
        <v/>
      </c>
      <c r="AA30" t="str">
        <f t="shared" si="9"/>
        <v/>
      </c>
    </row>
    <row r="31" spans="1:27" ht="16.5" x14ac:dyDescent="0.35">
      <c r="A31" s="114">
        <f t="shared" si="0"/>
        <v>0</v>
      </c>
      <c r="B31" s="99"/>
      <c r="C31" s="56"/>
      <c r="D31" s="57"/>
      <c r="E31" s="57"/>
      <c r="F31" s="57"/>
      <c r="G31" s="57"/>
      <c r="I31" s="115" t="str">
        <f>IF(A31=0,"",IF(A31=VALUE(RIGHT($I$2,1)),_xlfn.XLOOKUP(B31,Parametros_Año2!B:B,Parametros_Año2!A:A,"",-1,1),""))</f>
        <v/>
      </c>
      <c r="J31" s="115" t="str">
        <f>IF(A31=0,"",IF(A31=VALUE(RIGHT($J$2,1)),_xlfn.XLOOKUP(B31,Parametros_Año2!C:C,Parametros_Año2!A:A,"",1,1),""))</f>
        <v/>
      </c>
      <c r="K31" s="115" t="str">
        <f t="shared" si="1"/>
        <v/>
      </c>
      <c r="L31" s="114" t="str">
        <f>IF(K31="","",COUNTIF(K31:$K$500,K31))</f>
        <v/>
      </c>
      <c r="M31" s="115" t="str">
        <f t="shared" si="2"/>
        <v/>
      </c>
      <c r="N31" s="115" t="str">
        <f>IF(A31=0,"",IF(A31=VALUE(RIGHT($N$2,1)),_xlfn.XLOOKUP(B31,Parametros_Año2!D:D,Parametros_Año2!A:A,"",-1,1),""))</f>
        <v/>
      </c>
      <c r="O31" s="115" t="str">
        <f>IF(A31="","",IF(A31=VALUE(RIGHT($O$2,1)),_xlfn.XLOOKUP(B31,Parametros_Año2!E:E,Parametros_Año2!A:A,"",1,1),""))</f>
        <v/>
      </c>
      <c r="P31" s="115" t="str">
        <f t="shared" si="3"/>
        <v/>
      </c>
      <c r="Q31" s="114" t="str">
        <f>IF(P31="","",COUNTIF(P31:$P$500,P31))</f>
        <v/>
      </c>
      <c r="R31" s="115" t="str">
        <f t="shared" si="4"/>
        <v/>
      </c>
      <c r="S31" s="115" t="str">
        <f>IF(A31="","",IF(A31=VALUE(RIGHT($S$2,1)),_xlfn.XLOOKUP(B31,Parametros_Año2!F:F,Parametros_Año2!A:A,"",-1,1),""))</f>
        <v/>
      </c>
      <c r="T31" s="115" t="str">
        <f>IF(A31="","",IF(A31=VALUE(RIGHT($T$2,1)),_xlfn.XLOOKUP(B31,Parametros_Año2!G:G,Parametros_Año2!A:A,"",1,1),""))</f>
        <v/>
      </c>
      <c r="U31" s="115" t="str">
        <f t="shared" si="5"/>
        <v/>
      </c>
      <c r="V31" s="114" t="str">
        <f>IF(U31="","",COUNTIF(U31:$U$500,U31))</f>
        <v/>
      </c>
      <c r="W31" s="115" t="str">
        <f t="shared" si="6"/>
        <v/>
      </c>
      <c r="Y31" t="str">
        <f t="shared" si="7"/>
        <v/>
      </c>
      <c r="Z31" t="str">
        <f t="shared" si="8"/>
        <v/>
      </c>
      <c r="AA31" t="str">
        <f t="shared" si="9"/>
        <v/>
      </c>
    </row>
    <row r="32" spans="1:27" ht="16.5" x14ac:dyDescent="0.35">
      <c r="A32" s="114">
        <f t="shared" si="0"/>
        <v>0</v>
      </c>
      <c r="B32" s="99"/>
      <c r="C32" s="56"/>
      <c r="D32" s="57"/>
      <c r="E32" s="57"/>
      <c r="F32" s="57"/>
      <c r="G32" s="57"/>
      <c r="I32" s="115" t="str">
        <f>IF(A32=0,"",IF(A32=VALUE(RIGHT($I$2,1)),_xlfn.XLOOKUP(B32,Parametros_Año2!B:B,Parametros_Año2!A:A,"",-1,1),""))</f>
        <v/>
      </c>
      <c r="J32" s="115" t="str">
        <f>IF(A32=0,"",IF(A32=VALUE(RIGHT($J$2,1)),_xlfn.XLOOKUP(B32,Parametros_Año2!C:C,Parametros_Año2!A:A,"",1,1),""))</f>
        <v/>
      </c>
      <c r="K32" s="115" t="str">
        <f t="shared" si="1"/>
        <v/>
      </c>
      <c r="L32" s="114" t="str">
        <f>IF(K32="","",COUNTIF(K32:$K$500,K32))</f>
        <v/>
      </c>
      <c r="M32" s="115" t="str">
        <f t="shared" si="2"/>
        <v/>
      </c>
      <c r="N32" s="115" t="str">
        <f>IF(A32=0,"",IF(A32=VALUE(RIGHT($N$2,1)),_xlfn.XLOOKUP(B32,Parametros_Año2!D:D,Parametros_Año2!A:A,"",-1,1),""))</f>
        <v/>
      </c>
      <c r="O32" s="115" t="str">
        <f>IF(A32="","",IF(A32=VALUE(RIGHT($O$2,1)),_xlfn.XLOOKUP(B32,Parametros_Año2!E:E,Parametros_Año2!A:A,"",1,1),""))</f>
        <v/>
      </c>
      <c r="P32" s="115" t="str">
        <f t="shared" si="3"/>
        <v/>
      </c>
      <c r="Q32" s="114" t="str">
        <f>IF(P32="","",COUNTIF(P32:$P$500,P32))</f>
        <v/>
      </c>
      <c r="R32" s="115" t="str">
        <f t="shared" si="4"/>
        <v/>
      </c>
      <c r="S32" s="115" t="str">
        <f>IF(A32="","",IF(A32=VALUE(RIGHT($S$2,1)),_xlfn.XLOOKUP(B32,Parametros_Año2!F:F,Parametros_Año2!A:A,"",-1,1),""))</f>
        <v/>
      </c>
      <c r="T32" s="115" t="str">
        <f>IF(A32="","",IF(A32=VALUE(RIGHT($T$2,1)),_xlfn.XLOOKUP(B32,Parametros_Año2!G:G,Parametros_Año2!A:A,"",1,1),""))</f>
        <v/>
      </c>
      <c r="U32" s="115" t="str">
        <f t="shared" si="5"/>
        <v/>
      </c>
      <c r="V32" s="114" t="str">
        <f>IF(U32="","",COUNTIF(U32:$U$500,U32))</f>
        <v/>
      </c>
      <c r="W32" s="115" t="str">
        <f t="shared" si="6"/>
        <v/>
      </c>
      <c r="Y32" t="str">
        <f t="shared" si="7"/>
        <v/>
      </c>
      <c r="Z32" t="str">
        <f t="shared" si="8"/>
        <v/>
      </c>
      <c r="AA32" t="str">
        <f t="shared" si="9"/>
        <v/>
      </c>
    </row>
    <row r="33" spans="1:27" ht="16.5" x14ac:dyDescent="0.35">
      <c r="A33" s="114">
        <f t="shared" si="0"/>
        <v>0</v>
      </c>
      <c r="B33" s="99"/>
      <c r="C33" s="56"/>
      <c r="D33" s="57"/>
      <c r="E33" s="57"/>
      <c r="F33" s="57"/>
      <c r="G33" s="57"/>
      <c r="I33" s="115" t="str">
        <f>IF(A33=0,"",IF(A33=VALUE(RIGHT($I$2,1)),_xlfn.XLOOKUP(B33,Parametros_Año2!B:B,Parametros_Año2!A:A,"",-1,1),""))</f>
        <v/>
      </c>
      <c r="J33" s="115" t="str">
        <f>IF(A33=0,"",IF(A33=VALUE(RIGHT($J$2,1)),_xlfn.XLOOKUP(B33,Parametros_Año2!C:C,Parametros_Año2!A:A,"",1,1),""))</f>
        <v/>
      </c>
      <c r="K33" s="115" t="str">
        <f t="shared" si="1"/>
        <v/>
      </c>
      <c r="L33" s="114" t="str">
        <f>IF(K33="","",COUNTIF(K33:$K$500,K33))</f>
        <v/>
      </c>
      <c r="M33" s="115" t="str">
        <f t="shared" si="2"/>
        <v/>
      </c>
      <c r="N33" s="115" t="str">
        <f>IF(A33=0,"",IF(A33=VALUE(RIGHT($N$2,1)),_xlfn.XLOOKUP(B33,Parametros_Año2!D:D,Parametros_Año2!A:A,"",-1,1),""))</f>
        <v/>
      </c>
      <c r="O33" s="115" t="str">
        <f>IF(A33="","",IF(A33=VALUE(RIGHT($O$2,1)),_xlfn.XLOOKUP(B33,Parametros_Año2!E:E,Parametros_Año2!A:A,"",1,1),""))</f>
        <v/>
      </c>
      <c r="P33" s="115" t="str">
        <f t="shared" si="3"/>
        <v/>
      </c>
      <c r="Q33" s="114" t="str">
        <f>IF(P33="","",COUNTIF(P33:$P$500,P33))</f>
        <v/>
      </c>
      <c r="R33" s="115" t="str">
        <f t="shared" si="4"/>
        <v/>
      </c>
      <c r="S33" s="115" t="str">
        <f>IF(A33="","",IF(A33=VALUE(RIGHT($S$2,1)),_xlfn.XLOOKUP(B33,Parametros_Año2!F:F,Parametros_Año2!A:A,"",-1,1),""))</f>
        <v/>
      </c>
      <c r="T33" s="115" t="str">
        <f>IF(A33="","",IF(A33=VALUE(RIGHT($T$2,1)),_xlfn.XLOOKUP(B33,Parametros_Año2!G:G,Parametros_Año2!A:A,"",1,1),""))</f>
        <v/>
      </c>
      <c r="U33" s="115" t="str">
        <f t="shared" si="5"/>
        <v/>
      </c>
      <c r="V33" s="114" t="str">
        <f>IF(U33="","",COUNTIF(U33:$U$500,U33))</f>
        <v/>
      </c>
      <c r="W33" s="115" t="str">
        <f t="shared" si="6"/>
        <v/>
      </c>
      <c r="Y33" t="str">
        <f t="shared" si="7"/>
        <v/>
      </c>
      <c r="Z33" t="str">
        <f t="shared" si="8"/>
        <v/>
      </c>
      <c r="AA33" t="str">
        <f t="shared" si="9"/>
        <v/>
      </c>
    </row>
    <row r="34" spans="1:27" ht="16.5" x14ac:dyDescent="0.35">
      <c r="A34" s="114">
        <f t="shared" si="0"/>
        <v>0</v>
      </c>
      <c r="B34" s="99"/>
      <c r="C34" s="56"/>
      <c r="D34" s="57"/>
      <c r="E34" s="57"/>
      <c r="F34" s="57"/>
      <c r="G34" s="57"/>
      <c r="I34" s="115" t="str">
        <f>IF(A34=0,"",IF(A34=VALUE(RIGHT($I$2,1)),_xlfn.XLOOKUP(B34,Parametros_Año2!B:B,Parametros_Año2!A:A,"",-1,1),""))</f>
        <v/>
      </c>
      <c r="J34" s="115" t="str">
        <f>IF(A34=0,"",IF(A34=VALUE(RIGHT($J$2,1)),_xlfn.XLOOKUP(B34,Parametros_Año2!C:C,Parametros_Año2!A:A,"",1,1),""))</f>
        <v/>
      </c>
      <c r="K34" s="115" t="str">
        <f t="shared" si="1"/>
        <v/>
      </c>
      <c r="L34" s="114" t="str">
        <f>IF(K34="","",COUNTIF(K34:$K$500,K34))</f>
        <v/>
      </c>
      <c r="M34" s="115" t="str">
        <f t="shared" si="2"/>
        <v/>
      </c>
      <c r="N34" s="115" t="str">
        <f>IF(A34=0,"",IF(A34=VALUE(RIGHT($N$2,1)),_xlfn.XLOOKUP(B34,Parametros_Año2!D:D,Parametros_Año2!A:A,"",-1,1),""))</f>
        <v/>
      </c>
      <c r="O34" s="115" t="str">
        <f>IF(A34="","",IF(A34=VALUE(RIGHT($O$2,1)),_xlfn.XLOOKUP(B34,Parametros_Año2!E:E,Parametros_Año2!A:A,"",1,1),""))</f>
        <v/>
      </c>
      <c r="P34" s="115" t="str">
        <f t="shared" si="3"/>
        <v/>
      </c>
      <c r="Q34" s="114" t="str">
        <f>IF(P34="","",COUNTIF(P34:$P$500,P34))</f>
        <v/>
      </c>
      <c r="R34" s="115" t="str">
        <f t="shared" si="4"/>
        <v/>
      </c>
      <c r="S34" s="115" t="str">
        <f>IF(A34="","",IF(A34=VALUE(RIGHT($S$2,1)),_xlfn.XLOOKUP(B34,Parametros_Año2!F:F,Parametros_Año2!A:A,"",-1,1),""))</f>
        <v/>
      </c>
      <c r="T34" s="115" t="str">
        <f>IF(A34="","",IF(A34=VALUE(RIGHT($T$2,1)),_xlfn.XLOOKUP(B34,Parametros_Año2!G:G,Parametros_Año2!A:A,"",1,1),""))</f>
        <v/>
      </c>
      <c r="U34" s="115" t="str">
        <f t="shared" si="5"/>
        <v/>
      </c>
      <c r="V34" s="114" t="str">
        <f>IF(U34="","",COUNTIF(U34:$U$500,U34))</f>
        <v/>
      </c>
      <c r="W34" s="115" t="str">
        <f t="shared" si="6"/>
        <v/>
      </c>
      <c r="Y34" t="str">
        <f t="shared" si="7"/>
        <v/>
      </c>
      <c r="Z34" t="str">
        <f t="shared" si="8"/>
        <v/>
      </c>
      <c r="AA34" t="str">
        <f t="shared" si="9"/>
        <v/>
      </c>
    </row>
    <row r="35" spans="1:27" ht="16.5" x14ac:dyDescent="0.35">
      <c r="A35" s="114">
        <f t="shared" si="0"/>
        <v>0</v>
      </c>
      <c r="B35" s="99"/>
      <c r="C35" s="56"/>
      <c r="D35" s="57"/>
      <c r="E35" s="57"/>
      <c r="F35" s="57"/>
      <c r="G35" s="57"/>
      <c r="I35" s="115" t="str">
        <f>IF(A35=0,"",IF(A35=VALUE(RIGHT($I$2,1)),_xlfn.XLOOKUP(B35,Parametros_Año2!B:B,Parametros_Año2!A:A,"",-1,1),""))</f>
        <v/>
      </c>
      <c r="J35" s="115" t="str">
        <f>IF(A35=0,"",IF(A35=VALUE(RIGHT($J$2,1)),_xlfn.XLOOKUP(B35,Parametros_Año2!C:C,Parametros_Año2!A:A,"",1,1),""))</f>
        <v/>
      </c>
      <c r="K35" s="115" t="str">
        <f t="shared" si="1"/>
        <v/>
      </c>
      <c r="L35" s="114" t="str">
        <f>IF(K35="","",COUNTIF(K35:$K$500,K35))</f>
        <v/>
      </c>
      <c r="M35" s="115" t="str">
        <f t="shared" si="2"/>
        <v/>
      </c>
      <c r="N35" s="115" t="str">
        <f>IF(A35=0,"",IF(A35=VALUE(RIGHT($N$2,1)),_xlfn.XLOOKUP(B35,Parametros_Año2!D:D,Parametros_Año2!A:A,"",-1,1),""))</f>
        <v/>
      </c>
      <c r="O35" s="115" t="str">
        <f>IF(A35="","",IF(A35=VALUE(RIGHT($O$2,1)),_xlfn.XLOOKUP(B35,Parametros_Año2!E:E,Parametros_Año2!A:A,"",1,1),""))</f>
        <v/>
      </c>
      <c r="P35" s="115" t="str">
        <f t="shared" si="3"/>
        <v/>
      </c>
      <c r="Q35" s="114" t="str">
        <f>IF(P35="","",COUNTIF(P35:$P$500,P35))</f>
        <v/>
      </c>
      <c r="R35" s="115" t="str">
        <f t="shared" si="4"/>
        <v/>
      </c>
      <c r="S35" s="115" t="str">
        <f>IF(A35="","",IF(A35=VALUE(RIGHT($S$2,1)),_xlfn.XLOOKUP(B35,Parametros_Año2!F:F,Parametros_Año2!A:A,"",-1,1),""))</f>
        <v/>
      </c>
      <c r="T35" s="115" t="str">
        <f>IF(A35="","",IF(A35=VALUE(RIGHT($T$2,1)),_xlfn.XLOOKUP(B35,Parametros_Año2!G:G,Parametros_Año2!A:A,"",1,1),""))</f>
        <v/>
      </c>
      <c r="U35" s="115" t="str">
        <f t="shared" si="5"/>
        <v/>
      </c>
      <c r="V35" s="114" t="str">
        <f>IF(U35="","",COUNTIF(U35:$U$500,U35))</f>
        <v/>
      </c>
      <c r="W35" s="115" t="str">
        <f t="shared" si="6"/>
        <v/>
      </c>
      <c r="Y35" t="str">
        <f t="shared" si="7"/>
        <v/>
      </c>
      <c r="Z35" t="str">
        <f t="shared" si="8"/>
        <v/>
      </c>
      <c r="AA35" t="str">
        <f t="shared" si="9"/>
        <v/>
      </c>
    </row>
    <row r="36" spans="1:27" ht="16.5" x14ac:dyDescent="0.35">
      <c r="A36" s="114">
        <f t="shared" si="0"/>
        <v>0</v>
      </c>
      <c r="B36" s="99"/>
      <c r="C36" s="56"/>
      <c r="D36" s="57"/>
      <c r="E36" s="57"/>
      <c r="F36" s="57"/>
      <c r="G36" s="57"/>
      <c r="I36" s="115" t="str">
        <f>IF(A36=0,"",IF(A36=VALUE(RIGHT($I$2,1)),_xlfn.XLOOKUP(B36,Parametros_Año2!B:B,Parametros_Año2!A:A,"",-1,1),""))</f>
        <v/>
      </c>
      <c r="J36" s="115" t="str">
        <f>IF(A36=0,"",IF(A36=VALUE(RIGHT($J$2,1)),_xlfn.XLOOKUP(B36,Parametros_Año2!C:C,Parametros_Año2!A:A,"",1,1),""))</f>
        <v/>
      </c>
      <c r="K36" s="115" t="str">
        <f t="shared" si="1"/>
        <v/>
      </c>
      <c r="L36" s="114" t="str">
        <f>IF(K36="","",COUNTIF(K36:$K$500,K36))</f>
        <v/>
      </c>
      <c r="M36" s="115" t="str">
        <f t="shared" si="2"/>
        <v/>
      </c>
      <c r="N36" s="115" t="str">
        <f>IF(A36=0,"",IF(A36=VALUE(RIGHT($N$2,1)),_xlfn.XLOOKUP(B36,Parametros_Año2!D:D,Parametros_Año2!A:A,"",-1,1),""))</f>
        <v/>
      </c>
      <c r="O36" s="115" t="str">
        <f>IF(A36="","",IF(A36=VALUE(RIGHT($O$2,1)),_xlfn.XLOOKUP(B36,Parametros_Año2!E:E,Parametros_Año2!A:A,"",1,1),""))</f>
        <v/>
      </c>
      <c r="P36" s="115" t="str">
        <f t="shared" si="3"/>
        <v/>
      </c>
      <c r="Q36" s="114" t="str">
        <f>IF(P36="","",COUNTIF(P36:$P$500,P36))</f>
        <v/>
      </c>
      <c r="R36" s="115" t="str">
        <f t="shared" si="4"/>
        <v/>
      </c>
      <c r="S36" s="115" t="str">
        <f>IF(A36="","",IF(A36=VALUE(RIGHT($S$2,1)),_xlfn.XLOOKUP(B36,Parametros_Año2!F:F,Parametros_Año2!A:A,"",-1,1),""))</f>
        <v/>
      </c>
      <c r="T36" s="115" t="str">
        <f>IF(A36="","",IF(A36=VALUE(RIGHT($T$2,1)),_xlfn.XLOOKUP(B36,Parametros_Año2!G:G,Parametros_Año2!A:A,"",1,1),""))</f>
        <v/>
      </c>
      <c r="U36" s="115" t="str">
        <f t="shared" si="5"/>
        <v/>
      </c>
      <c r="V36" s="114" t="str">
        <f>IF(U36="","",COUNTIF(U36:$U$500,U36))</f>
        <v/>
      </c>
      <c r="W36" s="115" t="str">
        <f t="shared" si="6"/>
        <v/>
      </c>
      <c r="Y36" t="str">
        <f t="shared" si="7"/>
        <v/>
      </c>
      <c r="Z36" t="str">
        <f t="shared" si="8"/>
        <v/>
      </c>
      <c r="AA36" t="str">
        <f t="shared" si="9"/>
        <v/>
      </c>
    </row>
    <row r="37" spans="1:27" ht="16.5" x14ac:dyDescent="0.35">
      <c r="A37" s="114">
        <f t="shared" si="0"/>
        <v>0</v>
      </c>
      <c r="B37" s="99"/>
      <c r="C37" s="56"/>
      <c r="D37" s="57"/>
      <c r="E37" s="57"/>
      <c r="F37" s="57"/>
      <c r="G37" s="57"/>
      <c r="I37" s="115" t="str">
        <f>IF(A37=0,"",IF(A37=VALUE(RIGHT($I$2,1)),_xlfn.XLOOKUP(B37,Parametros_Año2!B:B,Parametros_Año2!A:A,"",-1,1),""))</f>
        <v/>
      </c>
      <c r="J37" s="115" t="str">
        <f>IF(A37=0,"",IF(A37=VALUE(RIGHT($J$2,1)),_xlfn.XLOOKUP(B37,Parametros_Año2!C:C,Parametros_Año2!A:A,"",1,1),""))</f>
        <v/>
      </c>
      <c r="K37" s="115" t="str">
        <f t="shared" si="1"/>
        <v/>
      </c>
      <c r="L37" s="114" t="str">
        <f>IF(K37="","",COUNTIF(K37:$K$500,K37))</f>
        <v/>
      </c>
      <c r="M37" s="115" t="str">
        <f t="shared" si="2"/>
        <v/>
      </c>
      <c r="N37" s="115" t="str">
        <f>IF(A37=0,"",IF(A37=VALUE(RIGHT($N$2,1)),_xlfn.XLOOKUP(B37,Parametros_Año2!D:D,Parametros_Año2!A:A,"",-1,1),""))</f>
        <v/>
      </c>
      <c r="O37" s="115" t="str">
        <f>IF(A37="","",IF(A37=VALUE(RIGHT($O$2,1)),_xlfn.XLOOKUP(B37,Parametros_Año2!E:E,Parametros_Año2!A:A,"",1,1),""))</f>
        <v/>
      </c>
      <c r="P37" s="115" t="str">
        <f t="shared" si="3"/>
        <v/>
      </c>
      <c r="Q37" s="114" t="str">
        <f>IF(P37="","",COUNTIF(P37:$P$500,P37))</f>
        <v/>
      </c>
      <c r="R37" s="115" t="str">
        <f t="shared" si="4"/>
        <v/>
      </c>
      <c r="S37" s="115" t="str">
        <f>IF(A37="","",IF(A37=VALUE(RIGHT($S$2,1)),_xlfn.XLOOKUP(B37,Parametros_Año2!F:F,Parametros_Año2!A:A,"",-1,1),""))</f>
        <v/>
      </c>
      <c r="T37" s="115" t="str">
        <f>IF(A37="","",IF(A37=VALUE(RIGHT($T$2,1)),_xlfn.XLOOKUP(B37,Parametros_Año2!G:G,Parametros_Año2!A:A,"",1,1),""))</f>
        <v/>
      </c>
      <c r="U37" s="115" t="str">
        <f t="shared" si="5"/>
        <v/>
      </c>
      <c r="V37" s="114" t="str">
        <f>IF(U37="","",COUNTIF(U37:$U$500,U37))</f>
        <v/>
      </c>
      <c r="W37" s="115" t="str">
        <f t="shared" si="6"/>
        <v/>
      </c>
      <c r="Y37" t="str">
        <f t="shared" si="7"/>
        <v/>
      </c>
      <c r="Z37" t="str">
        <f t="shared" si="8"/>
        <v/>
      </c>
      <c r="AA37" t="str">
        <f t="shared" si="9"/>
        <v/>
      </c>
    </row>
    <row r="38" spans="1:27" ht="16.5" x14ac:dyDescent="0.35">
      <c r="A38" s="114">
        <f t="shared" si="0"/>
        <v>0</v>
      </c>
      <c r="B38" s="99"/>
      <c r="C38" s="56"/>
      <c r="D38" s="57"/>
      <c r="E38" s="57"/>
      <c r="F38" s="57"/>
      <c r="G38" s="57"/>
      <c r="I38" s="115" t="str">
        <f>IF(A38=0,"",IF(A38=VALUE(RIGHT($I$2,1)),_xlfn.XLOOKUP(B38,Parametros_Año2!B:B,Parametros_Año2!A:A,"",-1,1),""))</f>
        <v/>
      </c>
      <c r="J38" s="115" t="str">
        <f>IF(A38=0,"",IF(A38=VALUE(RIGHT($J$2,1)),_xlfn.XLOOKUP(B38,Parametros_Año2!C:C,Parametros_Año2!A:A,"",1,1),""))</f>
        <v/>
      </c>
      <c r="K38" s="115" t="str">
        <f t="shared" si="1"/>
        <v/>
      </c>
      <c r="L38" s="114" t="str">
        <f>IF(K38="","",COUNTIF(K38:$K$500,K38))</f>
        <v/>
      </c>
      <c r="M38" s="115" t="str">
        <f t="shared" si="2"/>
        <v/>
      </c>
      <c r="N38" s="115" t="str">
        <f>IF(A38=0,"",IF(A38=VALUE(RIGHT($N$2,1)),_xlfn.XLOOKUP(B38,Parametros_Año2!D:D,Parametros_Año2!A:A,"",-1,1),""))</f>
        <v/>
      </c>
      <c r="O38" s="115" t="str">
        <f>IF(A38="","",IF(A38=VALUE(RIGHT($O$2,1)),_xlfn.XLOOKUP(B38,Parametros_Año2!E:E,Parametros_Año2!A:A,"",1,1),""))</f>
        <v/>
      </c>
      <c r="P38" s="115" t="str">
        <f t="shared" si="3"/>
        <v/>
      </c>
      <c r="Q38" s="114" t="str">
        <f>IF(P38="","",COUNTIF(P38:$P$500,P38))</f>
        <v/>
      </c>
      <c r="R38" s="115" t="str">
        <f t="shared" si="4"/>
        <v/>
      </c>
      <c r="S38" s="115" t="str">
        <f>IF(A38="","",IF(A38=VALUE(RIGHT($S$2,1)),_xlfn.XLOOKUP(B38,Parametros_Año2!F:F,Parametros_Año2!A:A,"",-1,1),""))</f>
        <v/>
      </c>
      <c r="T38" s="115" t="str">
        <f>IF(A38="","",IF(A38=VALUE(RIGHT($T$2,1)),_xlfn.XLOOKUP(B38,Parametros_Año2!G:G,Parametros_Año2!A:A,"",1,1),""))</f>
        <v/>
      </c>
      <c r="U38" s="115" t="str">
        <f t="shared" si="5"/>
        <v/>
      </c>
      <c r="V38" s="114" t="str">
        <f>IF(U38="","",COUNTIF(U38:$U$500,U38))</f>
        <v/>
      </c>
      <c r="W38" s="115" t="str">
        <f t="shared" si="6"/>
        <v/>
      </c>
      <c r="Y38" t="str">
        <f t="shared" si="7"/>
        <v/>
      </c>
      <c r="Z38" t="str">
        <f t="shared" si="8"/>
        <v/>
      </c>
      <c r="AA38" t="str">
        <f t="shared" si="9"/>
        <v/>
      </c>
    </row>
    <row r="39" spans="1:27" ht="16.5" x14ac:dyDescent="0.35">
      <c r="A39" s="114">
        <f t="shared" si="0"/>
        <v>0</v>
      </c>
      <c r="B39" s="99"/>
      <c r="C39" s="56"/>
      <c r="D39" s="57"/>
      <c r="E39" s="57"/>
      <c r="F39" s="57"/>
      <c r="G39" s="57"/>
      <c r="I39" s="115" t="str">
        <f>IF(A39=0,"",IF(A39=VALUE(RIGHT($I$2,1)),_xlfn.XLOOKUP(B39,Parametros_Año2!B:B,Parametros_Año2!A:A,"",-1,1),""))</f>
        <v/>
      </c>
      <c r="J39" s="115" t="str">
        <f>IF(A39=0,"",IF(A39=VALUE(RIGHT($J$2,1)),_xlfn.XLOOKUP(B39,Parametros_Año2!C:C,Parametros_Año2!A:A,"",1,1),""))</f>
        <v/>
      </c>
      <c r="K39" s="115" t="str">
        <f t="shared" si="1"/>
        <v/>
      </c>
      <c r="L39" s="114" t="str">
        <f>IF(K39="","",COUNTIF(K39:$K$500,K39))</f>
        <v/>
      </c>
      <c r="M39" s="115" t="str">
        <f t="shared" si="2"/>
        <v/>
      </c>
      <c r="N39" s="115" t="str">
        <f>IF(A39=0,"",IF(A39=VALUE(RIGHT($N$2,1)),_xlfn.XLOOKUP(B39,Parametros_Año2!D:D,Parametros_Año2!A:A,"",-1,1),""))</f>
        <v/>
      </c>
      <c r="O39" s="115" t="str">
        <f>IF(A39="","",IF(A39=VALUE(RIGHT($O$2,1)),_xlfn.XLOOKUP(B39,Parametros_Año2!E:E,Parametros_Año2!A:A,"",1,1),""))</f>
        <v/>
      </c>
      <c r="P39" s="115" t="str">
        <f t="shared" si="3"/>
        <v/>
      </c>
      <c r="Q39" s="114" t="str">
        <f>IF(P39="","",COUNTIF(P39:$P$500,P39))</f>
        <v/>
      </c>
      <c r="R39" s="115" t="str">
        <f t="shared" si="4"/>
        <v/>
      </c>
      <c r="S39" s="115" t="str">
        <f>IF(A39="","",IF(A39=VALUE(RIGHT($S$2,1)),_xlfn.XLOOKUP(B39,Parametros_Año2!F:F,Parametros_Año2!A:A,"",-1,1),""))</f>
        <v/>
      </c>
      <c r="T39" s="115" t="str">
        <f>IF(A39="","",IF(A39=VALUE(RIGHT($T$2,1)),_xlfn.XLOOKUP(B39,Parametros_Año2!G:G,Parametros_Año2!A:A,"",1,1),""))</f>
        <v/>
      </c>
      <c r="U39" s="115" t="str">
        <f t="shared" si="5"/>
        <v/>
      </c>
      <c r="V39" s="114" t="str">
        <f>IF(U39="","",COUNTIF(U39:$U$500,U39))</f>
        <v/>
      </c>
      <c r="W39" s="115" t="str">
        <f t="shared" si="6"/>
        <v/>
      </c>
      <c r="Y39" t="str">
        <f t="shared" si="7"/>
        <v/>
      </c>
      <c r="Z39" t="str">
        <f t="shared" si="8"/>
        <v/>
      </c>
      <c r="AA39" t="str">
        <f t="shared" si="9"/>
        <v/>
      </c>
    </row>
    <row r="40" spans="1:27" ht="16.5" x14ac:dyDescent="0.35">
      <c r="A40" s="114">
        <f t="shared" si="0"/>
        <v>0</v>
      </c>
      <c r="B40" s="99"/>
      <c r="C40" s="56"/>
      <c r="D40" s="57"/>
      <c r="E40" s="57"/>
      <c r="F40" s="57"/>
      <c r="G40" s="57"/>
      <c r="I40" s="115" t="str">
        <f>IF(A40=0,"",IF(A40=VALUE(RIGHT($I$2,1)),_xlfn.XLOOKUP(B40,Parametros_Año2!B:B,Parametros_Año2!A:A,"",-1,1),""))</f>
        <v/>
      </c>
      <c r="J40" s="115" t="str">
        <f>IF(A40=0,"",IF(A40=VALUE(RIGHT($J$2,1)),_xlfn.XLOOKUP(B40,Parametros_Año2!C:C,Parametros_Año2!A:A,"",1,1),""))</f>
        <v/>
      </c>
      <c r="K40" s="115" t="str">
        <f t="shared" si="1"/>
        <v/>
      </c>
      <c r="L40" s="114" t="str">
        <f>IF(K40="","",COUNTIF(K40:$K$500,K40))</f>
        <v/>
      </c>
      <c r="M40" s="115" t="str">
        <f t="shared" si="2"/>
        <v/>
      </c>
      <c r="N40" s="115" t="str">
        <f>IF(A40=0,"",IF(A40=VALUE(RIGHT($N$2,1)),_xlfn.XLOOKUP(B40,Parametros_Año2!D:D,Parametros_Año2!A:A,"",-1,1),""))</f>
        <v/>
      </c>
      <c r="O40" s="115" t="str">
        <f>IF(A40="","",IF(A40=VALUE(RIGHT($O$2,1)),_xlfn.XLOOKUP(B40,Parametros_Año2!E:E,Parametros_Año2!A:A,"",1,1),""))</f>
        <v/>
      </c>
      <c r="P40" s="115" t="str">
        <f t="shared" si="3"/>
        <v/>
      </c>
      <c r="Q40" s="114" t="str">
        <f>IF(P40="","",COUNTIF(P40:$P$500,P40))</f>
        <v/>
      </c>
      <c r="R40" s="115" t="str">
        <f t="shared" si="4"/>
        <v/>
      </c>
      <c r="S40" s="115" t="str">
        <f>IF(A40="","",IF(A40=VALUE(RIGHT($S$2,1)),_xlfn.XLOOKUP(B40,Parametros_Año2!F:F,Parametros_Año2!A:A,"",-1,1),""))</f>
        <v/>
      </c>
      <c r="T40" s="115" t="str">
        <f>IF(A40="","",IF(A40=VALUE(RIGHT($T$2,1)),_xlfn.XLOOKUP(B40,Parametros_Año2!G:G,Parametros_Año2!A:A,"",1,1),""))</f>
        <v/>
      </c>
      <c r="U40" s="115" t="str">
        <f t="shared" si="5"/>
        <v/>
      </c>
      <c r="V40" s="114" t="str">
        <f>IF(U40="","",COUNTIF(U40:$U$500,U40))</f>
        <v/>
      </c>
      <c r="W40" s="115" t="str">
        <f t="shared" si="6"/>
        <v/>
      </c>
      <c r="Y40" t="str">
        <f t="shared" si="7"/>
        <v/>
      </c>
      <c r="Z40" t="str">
        <f t="shared" si="8"/>
        <v/>
      </c>
      <c r="AA40" t="str">
        <f t="shared" si="9"/>
        <v/>
      </c>
    </row>
    <row r="41" spans="1:27" ht="16.5" x14ac:dyDescent="0.35">
      <c r="A41" s="114">
        <f t="shared" si="0"/>
        <v>0</v>
      </c>
      <c r="B41" s="99"/>
      <c r="C41" s="56"/>
      <c r="D41" s="57"/>
      <c r="E41" s="57"/>
      <c r="F41" s="57"/>
      <c r="G41" s="57"/>
      <c r="I41" s="115" t="str">
        <f>IF(A41=0,"",IF(A41=VALUE(RIGHT($I$2,1)),_xlfn.XLOOKUP(B41,Parametros_Año2!B:B,Parametros_Año2!A:A,"",-1,1),""))</f>
        <v/>
      </c>
      <c r="J41" s="115" t="str">
        <f>IF(A41=0,"",IF(A41=VALUE(RIGHT($J$2,1)),_xlfn.XLOOKUP(B41,Parametros_Año2!C:C,Parametros_Año2!A:A,"",1,1),""))</f>
        <v/>
      </c>
      <c r="K41" s="115" t="str">
        <f t="shared" si="1"/>
        <v/>
      </c>
      <c r="L41" s="114" t="str">
        <f>IF(K41="","",COUNTIF(K41:$K$500,K41))</f>
        <v/>
      </c>
      <c r="M41" s="115" t="str">
        <f t="shared" si="2"/>
        <v/>
      </c>
      <c r="N41" s="115" t="str">
        <f>IF(A41=0,"",IF(A41=VALUE(RIGHT($N$2,1)),_xlfn.XLOOKUP(B41,Parametros_Año2!D:D,Parametros_Año2!A:A,"",-1,1),""))</f>
        <v/>
      </c>
      <c r="O41" s="115" t="str">
        <f>IF(A41="","",IF(A41=VALUE(RIGHT($O$2,1)),_xlfn.XLOOKUP(B41,Parametros_Año2!E:E,Parametros_Año2!A:A,"",1,1),""))</f>
        <v/>
      </c>
      <c r="P41" s="115" t="str">
        <f t="shared" si="3"/>
        <v/>
      </c>
      <c r="Q41" s="114" t="str">
        <f>IF(P41="","",COUNTIF(P41:$P$500,P41))</f>
        <v/>
      </c>
      <c r="R41" s="115" t="str">
        <f t="shared" si="4"/>
        <v/>
      </c>
      <c r="S41" s="115" t="str">
        <f>IF(A41="","",IF(A41=VALUE(RIGHT($S$2,1)),_xlfn.XLOOKUP(B41,Parametros_Año2!F:F,Parametros_Año2!A:A,"",-1,1),""))</f>
        <v/>
      </c>
      <c r="T41" s="115" t="str">
        <f>IF(A41="","",IF(A41=VALUE(RIGHT($T$2,1)),_xlfn.XLOOKUP(B41,Parametros_Año2!G:G,Parametros_Año2!A:A,"",1,1),""))</f>
        <v/>
      </c>
      <c r="U41" s="115" t="str">
        <f t="shared" si="5"/>
        <v/>
      </c>
      <c r="V41" s="114" t="str">
        <f>IF(U41="","",COUNTIF(U41:$U$500,U41))</f>
        <v/>
      </c>
      <c r="W41" s="115" t="str">
        <f t="shared" si="6"/>
        <v/>
      </c>
      <c r="Y41" t="str">
        <f t="shared" si="7"/>
        <v/>
      </c>
      <c r="Z41" t="str">
        <f t="shared" si="8"/>
        <v/>
      </c>
      <c r="AA41" t="str">
        <f t="shared" si="9"/>
        <v/>
      </c>
    </row>
    <row r="42" spans="1:27" ht="16.5" x14ac:dyDescent="0.35">
      <c r="A42" s="114">
        <f t="shared" si="0"/>
        <v>0</v>
      </c>
      <c r="B42" s="99"/>
      <c r="C42" s="56"/>
      <c r="D42" s="57"/>
      <c r="E42" s="57"/>
      <c r="F42" s="57"/>
      <c r="G42" s="57"/>
      <c r="I42" s="115" t="str">
        <f>IF(A42=0,"",IF(A42=VALUE(RIGHT($I$2,1)),_xlfn.XLOOKUP(B42,Parametros_Año2!B:B,Parametros_Año2!A:A,"",-1,1),""))</f>
        <v/>
      </c>
      <c r="J42" s="115" t="str">
        <f>IF(A42=0,"",IF(A42=VALUE(RIGHT($J$2,1)),_xlfn.XLOOKUP(B42,Parametros_Año2!C:C,Parametros_Año2!A:A,"",1,1),""))</f>
        <v/>
      </c>
      <c r="K42" s="115" t="str">
        <f t="shared" si="1"/>
        <v/>
      </c>
      <c r="L42" s="114" t="str">
        <f>IF(K42="","",COUNTIF(K42:$K$500,K42))</f>
        <v/>
      </c>
      <c r="M42" s="115" t="str">
        <f t="shared" si="2"/>
        <v/>
      </c>
      <c r="N42" s="115" t="str">
        <f>IF(A42=0,"",IF(A42=VALUE(RIGHT($N$2,1)),_xlfn.XLOOKUP(B42,Parametros_Año2!D:D,Parametros_Año2!A:A,"",-1,1),""))</f>
        <v/>
      </c>
      <c r="O42" s="115" t="str">
        <f>IF(A42="","",IF(A42=VALUE(RIGHT($O$2,1)),_xlfn.XLOOKUP(B42,Parametros_Año2!E:E,Parametros_Año2!A:A,"",1,1),""))</f>
        <v/>
      </c>
      <c r="P42" s="115" t="str">
        <f t="shared" si="3"/>
        <v/>
      </c>
      <c r="Q42" s="114" t="str">
        <f>IF(P42="","",COUNTIF(P42:$P$500,P42))</f>
        <v/>
      </c>
      <c r="R42" s="115" t="str">
        <f t="shared" si="4"/>
        <v/>
      </c>
      <c r="S42" s="115" t="str">
        <f>IF(A42="","",IF(A42=VALUE(RIGHT($S$2,1)),_xlfn.XLOOKUP(B42,Parametros_Año2!F:F,Parametros_Año2!A:A,"",-1,1),""))</f>
        <v/>
      </c>
      <c r="T42" s="115" t="str">
        <f>IF(A42="","",IF(A42=VALUE(RIGHT($T$2,1)),_xlfn.XLOOKUP(B42,Parametros_Año2!G:G,Parametros_Año2!A:A,"",1,1),""))</f>
        <v/>
      </c>
      <c r="U42" s="115" t="str">
        <f t="shared" si="5"/>
        <v/>
      </c>
      <c r="V42" s="114" t="str">
        <f>IF(U42="","",COUNTIF(U42:$U$500,U42))</f>
        <v/>
      </c>
      <c r="W42" s="115" t="str">
        <f t="shared" si="6"/>
        <v/>
      </c>
      <c r="Y42" t="str">
        <f t="shared" si="7"/>
        <v/>
      </c>
      <c r="Z42" t="str">
        <f t="shared" si="8"/>
        <v/>
      </c>
      <c r="AA42" t="str">
        <f t="shared" si="9"/>
        <v/>
      </c>
    </row>
    <row r="43" spans="1:27" ht="16.5" x14ac:dyDescent="0.35">
      <c r="A43" s="114">
        <f t="shared" si="0"/>
        <v>0</v>
      </c>
      <c r="B43" s="99"/>
      <c r="C43" s="56"/>
      <c r="D43" s="57"/>
      <c r="E43" s="57"/>
      <c r="F43" s="57"/>
      <c r="G43" s="57"/>
      <c r="I43" s="115" t="str">
        <f>IF(A43=0,"",IF(A43=VALUE(RIGHT($I$2,1)),_xlfn.XLOOKUP(B43,Parametros_Año2!B:B,Parametros_Año2!A:A,"",-1,1),""))</f>
        <v/>
      </c>
      <c r="J43" s="115" t="str">
        <f>IF(A43=0,"",IF(A43=VALUE(RIGHT($J$2,1)),_xlfn.XLOOKUP(B43,Parametros_Año2!C:C,Parametros_Año2!A:A,"",1,1),""))</f>
        <v/>
      </c>
      <c r="K43" s="115" t="str">
        <f t="shared" si="1"/>
        <v/>
      </c>
      <c r="L43" s="114" t="str">
        <f>IF(K43="","",COUNTIF(K43:$K$500,K43))</f>
        <v/>
      </c>
      <c r="M43" s="115" t="str">
        <f t="shared" si="2"/>
        <v/>
      </c>
      <c r="N43" s="115" t="str">
        <f>IF(A43=0,"",IF(A43=VALUE(RIGHT($N$2,1)),_xlfn.XLOOKUP(B43,Parametros_Año2!D:D,Parametros_Año2!A:A,"",-1,1),""))</f>
        <v/>
      </c>
      <c r="O43" s="115" t="str">
        <f>IF(A43="","",IF(A43=VALUE(RIGHT($O$2,1)),_xlfn.XLOOKUP(B43,Parametros_Año2!E:E,Parametros_Año2!A:A,"",1,1),""))</f>
        <v/>
      </c>
      <c r="P43" s="115" t="str">
        <f t="shared" si="3"/>
        <v/>
      </c>
      <c r="Q43" s="114" t="str">
        <f>IF(P43="","",COUNTIF(P43:$P$500,P43))</f>
        <v/>
      </c>
      <c r="R43" s="115" t="str">
        <f t="shared" si="4"/>
        <v/>
      </c>
      <c r="S43" s="115" t="str">
        <f>IF(A43="","",IF(A43=VALUE(RIGHT($S$2,1)),_xlfn.XLOOKUP(B43,Parametros_Año2!F:F,Parametros_Año2!A:A,"",-1,1),""))</f>
        <v/>
      </c>
      <c r="T43" s="115" t="str">
        <f>IF(A43="","",IF(A43=VALUE(RIGHT($T$2,1)),_xlfn.XLOOKUP(B43,Parametros_Año2!G:G,Parametros_Año2!A:A,"",1,1),""))</f>
        <v/>
      </c>
      <c r="U43" s="115" t="str">
        <f t="shared" si="5"/>
        <v/>
      </c>
      <c r="V43" s="114" t="str">
        <f>IF(U43="","",COUNTIF(U43:$U$500,U43))</f>
        <v/>
      </c>
      <c r="W43" s="115" t="str">
        <f t="shared" si="6"/>
        <v/>
      </c>
      <c r="Y43" t="str">
        <f t="shared" si="7"/>
        <v/>
      </c>
      <c r="Z43" t="str">
        <f t="shared" si="8"/>
        <v/>
      </c>
      <c r="AA43" t="str">
        <f t="shared" si="9"/>
        <v/>
      </c>
    </row>
    <row r="44" spans="1:27" ht="16.5" x14ac:dyDescent="0.35">
      <c r="A44" s="114">
        <f t="shared" si="0"/>
        <v>0</v>
      </c>
      <c r="B44" s="99"/>
      <c r="C44" s="56"/>
      <c r="D44" s="57"/>
      <c r="E44" s="57"/>
      <c r="F44" s="57"/>
      <c r="G44" s="57"/>
      <c r="I44" s="115" t="str">
        <f>IF(A44=0,"",IF(A44=VALUE(RIGHT($I$2,1)),_xlfn.XLOOKUP(B44,Parametros_Año2!B:B,Parametros_Año2!A:A,"",-1,1),""))</f>
        <v/>
      </c>
      <c r="J44" s="115" t="str">
        <f>IF(A44=0,"",IF(A44=VALUE(RIGHT($J$2,1)),_xlfn.XLOOKUP(B44,Parametros_Año2!C:C,Parametros_Año2!A:A,"",1,1),""))</f>
        <v/>
      </c>
      <c r="K44" s="115" t="str">
        <f t="shared" si="1"/>
        <v/>
      </c>
      <c r="L44" s="114" t="str">
        <f>IF(K44="","",COUNTIF(K44:$K$500,K44))</f>
        <v/>
      </c>
      <c r="M44" s="115" t="str">
        <f t="shared" si="2"/>
        <v/>
      </c>
      <c r="N44" s="115" t="str">
        <f>IF(A44=0,"",IF(A44=VALUE(RIGHT($N$2,1)),_xlfn.XLOOKUP(B44,Parametros_Año2!D:D,Parametros_Año2!A:A,"",-1,1),""))</f>
        <v/>
      </c>
      <c r="O44" s="115" t="str">
        <f>IF(A44="","",IF(A44=VALUE(RIGHT($O$2,1)),_xlfn.XLOOKUP(B44,Parametros_Año2!E:E,Parametros_Año2!A:A,"",1,1),""))</f>
        <v/>
      </c>
      <c r="P44" s="115" t="str">
        <f t="shared" si="3"/>
        <v/>
      </c>
      <c r="Q44" s="114" t="str">
        <f>IF(P44="","",COUNTIF(P44:$P$500,P44))</f>
        <v/>
      </c>
      <c r="R44" s="115" t="str">
        <f t="shared" si="4"/>
        <v/>
      </c>
      <c r="S44" s="115" t="str">
        <f>IF(A44="","",IF(A44=VALUE(RIGHT($S$2,1)),_xlfn.XLOOKUP(B44,Parametros_Año2!F:F,Parametros_Año2!A:A,"",-1,1),""))</f>
        <v/>
      </c>
      <c r="T44" s="115" t="str">
        <f>IF(A44="","",IF(A44=VALUE(RIGHT($T$2,1)),_xlfn.XLOOKUP(B44,Parametros_Año2!G:G,Parametros_Año2!A:A,"",1,1),""))</f>
        <v/>
      </c>
      <c r="U44" s="115" t="str">
        <f t="shared" si="5"/>
        <v/>
      </c>
      <c r="V44" s="114" t="str">
        <f>IF(U44="","",COUNTIF(U44:$U$500,U44))</f>
        <v/>
      </c>
      <c r="W44" s="115" t="str">
        <f t="shared" si="6"/>
        <v/>
      </c>
      <c r="Y44" t="str">
        <f t="shared" si="7"/>
        <v/>
      </c>
      <c r="Z44" t="str">
        <f t="shared" si="8"/>
        <v/>
      </c>
      <c r="AA44" t="str">
        <f t="shared" si="9"/>
        <v/>
      </c>
    </row>
    <row r="45" spans="1:27" ht="16.5" x14ac:dyDescent="0.35">
      <c r="A45" s="114">
        <f t="shared" si="0"/>
        <v>0</v>
      </c>
      <c r="B45" s="99"/>
      <c r="C45" s="56"/>
      <c r="D45" s="57"/>
      <c r="E45" s="57"/>
      <c r="F45" s="57"/>
      <c r="G45" s="57"/>
      <c r="I45" s="115" t="str">
        <f>IF(A45=0,"",IF(A45=VALUE(RIGHT($I$2,1)),_xlfn.XLOOKUP(B45,Parametros_Año2!B:B,Parametros_Año2!A:A,"",-1,1),""))</f>
        <v/>
      </c>
      <c r="J45" s="115" t="str">
        <f>IF(A45=0,"",IF(A45=VALUE(RIGHT($J$2,1)),_xlfn.XLOOKUP(B45,Parametros_Año2!C:C,Parametros_Año2!A:A,"",1,1),""))</f>
        <v/>
      </c>
      <c r="K45" s="115" t="str">
        <f t="shared" si="1"/>
        <v/>
      </c>
      <c r="L45" s="114" t="str">
        <f>IF(K45="","",COUNTIF(K45:$K$500,K45))</f>
        <v/>
      </c>
      <c r="M45" s="115" t="str">
        <f t="shared" si="2"/>
        <v/>
      </c>
      <c r="N45" s="115" t="str">
        <f>IF(A45=0,"",IF(A45=VALUE(RIGHT($N$2,1)),_xlfn.XLOOKUP(B45,Parametros_Año2!D:D,Parametros_Año2!A:A,"",-1,1),""))</f>
        <v/>
      </c>
      <c r="O45" s="115" t="str">
        <f>IF(A45="","",IF(A45=VALUE(RIGHT($O$2,1)),_xlfn.XLOOKUP(B45,Parametros_Año2!E:E,Parametros_Año2!A:A,"",1,1),""))</f>
        <v/>
      </c>
      <c r="P45" s="115" t="str">
        <f t="shared" si="3"/>
        <v/>
      </c>
      <c r="Q45" s="114" t="str">
        <f>IF(P45="","",COUNTIF(P45:$P$500,P45))</f>
        <v/>
      </c>
      <c r="R45" s="115" t="str">
        <f t="shared" si="4"/>
        <v/>
      </c>
      <c r="S45" s="115" t="str">
        <f>IF(A45="","",IF(A45=VALUE(RIGHT($S$2,1)),_xlfn.XLOOKUP(B45,Parametros_Año2!F:F,Parametros_Año2!A:A,"",-1,1),""))</f>
        <v/>
      </c>
      <c r="T45" s="115" t="str">
        <f>IF(A45="","",IF(A45=VALUE(RIGHT($T$2,1)),_xlfn.XLOOKUP(B45,Parametros_Año2!G:G,Parametros_Año2!A:A,"",1,1),""))</f>
        <v/>
      </c>
      <c r="U45" s="115" t="str">
        <f t="shared" si="5"/>
        <v/>
      </c>
      <c r="V45" s="114" t="str">
        <f>IF(U45="","",COUNTIF(U45:$U$500,U45))</f>
        <v/>
      </c>
      <c r="W45" s="115" t="str">
        <f t="shared" si="6"/>
        <v/>
      </c>
      <c r="Y45" t="str">
        <f t="shared" si="7"/>
        <v/>
      </c>
      <c r="Z45" t="str">
        <f t="shared" si="8"/>
        <v/>
      </c>
      <c r="AA45" t="str">
        <f t="shared" si="9"/>
        <v/>
      </c>
    </row>
    <row r="46" spans="1:27" ht="16.5" x14ac:dyDescent="0.35">
      <c r="A46" s="114">
        <f t="shared" si="0"/>
        <v>0</v>
      </c>
      <c r="B46" s="99"/>
      <c r="C46" s="56"/>
      <c r="D46" s="57"/>
      <c r="E46" s="57"/>
      <c r="F46" s="57"/>
      <c r="G46" s="57"/>
      <c r="I46" s="115" t="str">
        <f>IF(A46=0,"",IF(A46=VALUE(RIGHT($I$2,1)),_xlfn.XLOOKUP(B46,Parametros_Año2!B:B,Parametros_Año2!A:A,"",-1,1),""))</f>
        <v/>
      </c>
      <c r="J46" s="115" t="str">
        <f>IF(A46=0,"",IF(A46=VALUE(RIGHT($J$2,1)),_xlfn.XLOOKUP(B46,Parametros_Año2!C:C,Parametros_Año2!A:A,"",1,1),""))</f>
        <v/>
      </c>
      <c r="K46" s="115" t="str">
        <f t="shared" si="1"/>
        <v/>
      </c>
      <c r="L46" s="114" t="str">
        <f>IF(K46="","",COUNTIF(K46:$K$500,K46))</f>
        <v/>
      </c>
      <c r="M46" s="115" t="str">
        <f t="shared" si="2"/>
        <v/>
      </c>
      <c r="N46" s="115" t="str">
        <f>IF(A46=0,"",IF(A46=VALUE(RIGHT($N$2,1)),_xlfn.XLOOKUP(B46,Parametros_Año2!D:D,Parametros_Año2!A:A,"",-1,1),""))</f>
        <v/>
      </c>
      <c r="O46" s="115" t="str">
        <f>IF(A46="","",IF(A46=VALUE(RIGHT($O$2,1)),_xlfn.XLOOKUP(B46,Parametros_Año2!E:E,Parametros_Año2!A:A,"",1,1),""))</f>
        <v/>
      </c>
      <c r="P46" s="115" t="str">
        <f t="shared" si="3"/>
        <v/>
      </c>
      <c r="Q46" s="114" t="str">
        <f>IF(P46="","",COUNTIF(P46:$P$500,P46))</f>
        <v/>
      </c>
      <c r="R46" s="115" t="str">
        <f t="shared" si="4"/>
        <v/>
      </c>
      <c r="S46" s="115" t="str">
        <f>IF(A46="","",IF(A46=VALUE(RIGHT($S$2,1)),_xlfn.XLOOKUP(B46,Parametros_Año2!F:F,Parametros_Año2!A:A,"",-1,1),""))</f>
        <v/>
      </c>
      <c r="T46" s="115" t="str">
        <f>IF(A46="","",IF(A46=VALUE(RIGHT($T$2,1)),_xlfn.XLOOKUP(B46,Parametros_Año2!G:G,Parametros_Año2!A:A,"",1,1),""))</f>
        <v/>
      </c>
      <c r="U46" s="115" t="str">
        <f t="shared" si="5"/>
        <v/>
      </c>
      <c r="V46" s="114" t="str">
        <f>IF(U46="","",COUNTIF(U46:$U$500,U46))</f>
        <v/>
      </c>
      <c r="W46" s="115" t="str">
        <f t="shared" si="6"/>
        <v/>
      </c>
      <c r="Y46" t="str">
        <f t="shared" si="7"/>
        <v/>
      </c>
      <c r="Z46" t="str">
        <f t="shared" si="8"/>
        <v/>
      </c>
      <c r="AA46" t="str">
        <f t="shared" si="9"/>
        <v/>
      </c>
    </row>
    <row r="47" spans="1:27" ht="16.5" x14ac:dyDescent="0.35">
      <c r="A47" s="114">
        <f t="shared" si="0"/>
        <v>0</v>
      </c>
      <c r="B47" s="99"/>
      <c r="C47" s="56"/>
      <c r="D47" s="57"/>
      <c r="E47" s="57"/>
      <c r="F47" s="57"/>
      <c r="G47" s="57"/>
      <c r="I47" s="115" t="str">
        <f>IF(A47=0,"",IF(A47=VALUE(RIGHT($I$2,1)),_xlfn.XLOOKUP(B47,Parametros_Año2!B:B,Parametros_Año2!A:A,"",-1,1),""))</f>
        <v/>
      </c>
      <c r="J47" s="115" t="str">
        <f>IF(A47=0,"",IF(A47=VALUE(RIGHT($J$2,1)),_xlfn.XLOOKUP(B47,Parametros_Año2!C:C,Parametros_Año2!A:A,"",1,1),""))</f>
        <v/>
      </c>
      <c r="K47" s="115" t="str">
        <f t="shared" si="1"/>
        <v/>
      </c>
      <c r="L47" s="114" t="str">
        <f>IF(K47="","",COUNTIF(K47:$K$500,K47))</f>
        <v/>
      </c>
      <c r="M47" s="115" t="str">
        <f t="shared" si="2"/>
        <v/>
      </c>
      <c r="N47" s="115" t="str">
        <f>IF(A47=0,"",IF(A47=VALUE(RIGHT($N$2,1)),_xlfn.XLOOKUP(B47,Parametros_Año2!D:D,Parametros_Año2!A:A,"",-1,1),""))</f>
        <v/>
      </c>
      <c r="O47" s="115" t="str">
        <f>IF(A47="","",IF(A47=VALUE(RIGHT($O$2,1)),_xlfn.XLOOKUP(B47,Parametros_Año2!E:E,Parametros_Año2!A:A,"",1,1),""))</f>
        <v/>
      </c>
      <c r="P47" s="115" t="str">
        <f t="shared" si="3"/>
        <v/>
      </c>
      <c r="Q47" s="114" t="str">
        <f>IF(P47="","",COUNTIF(P47:$P$500,P47))</f>
        <v/>
      </c>
      <c r="R47" s="115" t="str">
        <f t="shared" si="4"/>
        <v/>
      </c>
      <c r="S47" s="115" t="str">
        <f>IF(A47="","",IF(A47=VALUE(RIGHT($S$2,1)),_xlfn.XLOOKUP(B47,Parametros_Año2!F:F,Parametros_Año2!A:A,"",-1,1),""))</f>
        <v/>
      </c>
      <c r="T47" s="115" t="str">
        <f>IF(A47="","",IF(A47=VALUE(RIGHT($T$2,1)),_xlfn.XLOOKUP(B47,Parametros_Año2!G:G,Parametros_Año2!A:A,"",1,1),""))</f>
        <v/>
      </c>
      <c r="U47" s="115" t="str">
        <f t="shared" si="5"/>
        <v/>
      </c>
      <c r="V47" s="114" t="str">
        <f>IF(U47="","",COUNTIF(U47:$U$500,U47))</f>
        <v/>
      </c>
      <c r="W47" s="115" t="str">
        <f t="shared" si="6"/>
        <v/>
      </c>
      <c r="Y47" t="str">
        <f t="shared" si="7"/>
        <v/>
      </c>
      <c r="Z47" t="str">
        <f t="shared" si="8"/>
        <v/>
      </c>
      <c r="AA47" t="str">
        <f t="shared" si="9"/>
        <v/>
      </c>
    </row>
    <row r="48" spans="1:27" ht="16.5" x14ac:dyDescent="0.35">
      <c r="A48" s="114">
        <f t="shared" si="0"/>
        <v>0</v>
      </c>
      <c r="B48" s="99"/>
      <c r="C48" s="56"/>
      <c r="D48" s="57"/>
      <c r="E48" s="57"/>
      <c r="F48" s="57"/>
      <c r="G48" s="57"/>
      <c r="I48" s="115" t="str">
        <f>IF(A48=0,"",IF(A48=VALUE(RIGHT($I$2,1)),_xlfn.XLOOKUP(B48,Parametros_Año2!B:B,Parametros_Año2!A:A,"",-1,1),""))</f>
        <v/>
      </c>
      <c r="J48" s="115" t="str">
        <f>IF(A48=0,"",IF(A48=VALUE(RIGHT($J$2,1)),_xlfn.XLOOKUP(B48,Parametros_Año2!C:C,Parametros_Año2!A:A,"",1,1),""))</f>
        <v/>
      </c>
      <c r="K48" s="115" t="str">
        <f t="shared" si="1"/>
        <v/>
      </c>
      <c r="L48" s="114" t="str">
        <f>IF(K48="","",COUNTIF(K48:$K$500,K48))</f>
        <v/>
      </c>
      <c r="M48" s="115" t="str">
        <f t="shared" si="2"/>
        <v/>
      </c>
      <c r="N48" s="115" t="str">
        <f>IF(A48=0,"",IF(A48=VALUE(RIGHT($N$2,1)),_xlfn.XLOOKUP(B48,Parametros_Año2!D:D,Parametros_Año2!A:A,"",-1,1),""))</f>
        <v/>
      </c>
      <c r="O48" s="115" t="str">
        <f>IF(A48="","",IF(A48=VALUE(RIGHT($O$2,1)),_xlfn.XLOOKUP(B48,Parametros_Año2!E:E,Parametros_Año2!A:A,"",1,1),""))</f>
        <v/>
      </c>
      <c r="P48" s="115" t="str">
        <f t="shared" si="3"/>
        <v/>
      </c>
      <c r="Q48" s="114" t="str">
        <f>IF(P48="","",COUNTIF(P48:$P$500,P48))</f>
        <v/>
      </c>
      <c r="R48" s="115" t="str">
        <f t="shared" si="4"/>
        <v/>
      </c>
      <c r="S48" s="115" t="str">
        <f>IF(A48="","",IF(A48=VALUE(RIGHT($S$2,1)),_xlfn.XLOOKUP(B48,Parametros_Año2!F:F,Parametros_Año2!A:A,"",-1,1),""))</f>
        <v/>
      </c>
      <c r="T48" s="115" t="str">
        <f>IF(A48="","",IF(A48=VALUE(RIGHT($T$2,1)),_xlfn.XLOOKUP(B48,Parametros_Año2!G:G,Parametros_Año2!A:A,"",1,1),""))</f>
        <v/>
      </c>
      <c r="U48" s="115" t="str">
        <f t="shared" si="5"/>
        <v/>
      </c>
      <c r="V48" s="114" t="str">
        <f>IF(U48="","",COUNTIF(U48:$U$500,U48))</f>
        <v/>
      </c>
      <c r="W48" s="115" t="str">
        <f t="shared" si="6"/>
        <v/>
      </c>
      <c r="Y48" t="str">
        <f t="shared" si="7"/>
        <v/>
      </c>
      <c r="Z48" t="str">
        <f t="shared" si="8"/>
        <v/>
      </c>
      <c r="AA48" t="str">
        <f t="shared" si="9"/>
        <v/>
      </c>
    </row>
    <row r="49" spans="1:27" ht="16.5" x14ac:dyDescent="0.35">
      <c r="A49" s="114">
        <f t="shared" si="0"/>
        <v>0</v>
      </c>
      <c r="B49" s="99"/>
      <c r="C49" s="56"/>
      <c r="D49" s="57"/>
      <c r="E49" s="57"/>
      <c r="F49" s="57"/>
      <c r="G49" s="57"/>
      <c r="I49" s="115" t="str">
        <f>IF(A49=0,"",IF(A49=VALUE(RIGHT($I$2,1)),_xlfn.XLOOKUP(B49,Parametros_Año2!B:B,Parametros_Año2!A:A,"",-1,1),""))</f>
        <v/>
      </c>
      <c r="J49" s="115" t="str">
        <f>IF(A49=0,"",IF(A49=VALUE(RIGHT($J$2,1)),_xlfn.XLOOKUP(B49,Parametros_Año2!C:C,Parametros_Año2!A:A,"",1,1),""))</f>
        <v/>
      </c>
      <c r="K49" s="115" t="str">
        <f t="shared" si="1"/>
        <v/>
      </c>
      <c r="L49" s="114" t="str">
        <f>IF(K49="","",COUNTIF(K49:$K$500,K49))</f>
        <v/>
      </c>
      <c r="M49" s="115" t="str">
        <f t="shared" si="2"/>
        <v/>
      </c>
      <c r="N49" s="115" t="str">
        <f>IF(A49=0,"",IF(A49=VALUE(RIGHT($N$2,1)),_xlfn.XLOOKUP(B49,Parametros_Año2!D:D,Parametros_Año2!A:A,"",-1,1),""))</f>
        <v/>
      </c>
      <c r="O49" s="115" t="str">
        <f>IF(A49="","",IF(A49=VALUE(RIGHT($O$2,1)),_xlfn.XLOOKUP(B49,Parametros_Año2!E:E,Parametros_Año2!A:A,"",1,1),""))</f>
        <v/>
      </c>
      <c r="P49" s="115" t="str">
        <f t="shared" si="3"/>
        <v/>
      </c>
      <c r="Q49" s="114" t="str">
        <f>IF(P49="","",COUNTIF(P49:$P$500,P49))</f>
        <v/>
      </c>
      <c r="R49" s="115" t="str">
        <f t="shared" si="4"/>
        <v/>
      </c>
      <c r="S49" s="115" t="str">
        <f>IF(A49="","",IF(A49=VALUE(RIGHT($S$2,1)),_xlfn.XLOOKUP(B49,Parametros_Año2!F:F,Parametros_Año2!A:A,"",-1,1),""))</f>
        <v/>
      </c>
      <c r="T49" s="115" t="str">
        <f>IF(A49="","",IF(A49=VALUE(RIGHT($T$2,1)),_xlfn.XLOOKUP(B49,Parametros_Año2!G:G,Parametros_Año2!A:A,"",1,1),""))</f>
        <v/>
      </c>
      <c r="U49" s="115" t="str">
        <f t="shared" si="5"/>
        <v/>
      </c>
      <c r="V49" s="114" t="str">
        <f>IF(U49="","",COUNTIF(U49:$U$500,U49))</f>
        <v/>
      </c>
      <c r="W49" s="115" t="str">
        <f t="shared" si="6"/>
        <v/>
      </c>
      <c r="Y49" t="str">
        <f t="shared" si="7"/>
        <v/>
      </c>
      <c r="Z49" t="str">
        <f t="shared" si="8"/>
        <v/>
      </c>
      <c r="AA49" t="str">
        <f t="shared" si="9"/>
        <v/>
      </c>
    </row>
    <row r="50" spans="1:27" ht="16.5" x14ac:dyDescent="0.35">
      <c r="A50" s="114">
        <f t="shared" si="0"/>
        <v>0</v>
      </c>
      <c r="B50" s="99"/>
      <c r="C50" s="56"/>
      <c r="D50" s="57"/>
      <c r="E50" s="57"/>
      <c r="F50" s="57"/>
      <c r="G50" s="57"/>
      <c r="I50" s="115" t="str">
        <f>IF(A50=0,"",IF(A50=VALUE(RIGHT($I$2,1)),_xlfn.XLOOKUP(B50,Parametros_Año2!B:B,Parametros_Año2!A:A,"",-1,1),""))</f>
        <v/>
      </c>
      <c r="J50" s="115" t="str">
        <f>IF(A50=0,"",IF(A50=VALUE(RIGHT($J$2,1)),_xlfn.XLOOKUP(B50,Parametros_Año2!C:C,Parametros_Año2!A:A,"",1,1),""))</f>
        <v/>
      </c>
      <c r="K50" s="115" t="str">
        <f t="shared" si="1"/>
        <v/>
      </c>
      <c r="L50" s="114" t="str">
        <f>IF(K50="","",COUNTIF(K50:$K$500,K50))</f>
        <v/>
      </c>
      <c r="M50" s="115" t="str">
        <f t="shared" si="2"/>
        <v/>
      </c>
      <c r="N50" s="115" t="str">
        <f>IF(A50=0,"",IF(A50=VALUE(RIGHT($N$2,1)),_xlfn.XLOOKUP(B50,Parametros_Año2!D:D,Parametros_Año2!A:A,"",-1,1),""))</f>
        <v/>
      </c>
      <c r="O50" s="115" t="str">
        <f>IF(A50="","",IF(A50=VALUE(RIGHT($O$2,1)),_xlfn.XLOOKUP(B50,Parametros_Año2!E:E,Parametros_Año2!A:A,"",1,1),""))</f>
        <v/>
      </c>
      <c r="P50" s="115" t="str">
        <f t="shared" si="3"/>
        <v/>
      </c>
      <c r="Q50" s="114" t="str">
        <f>IF(P50="","",COUNTIF(P50:$P$500,P50))</f>
        <v/>
      </c>
      <c r="R50" s="115" t="str">
        <f t="shared" si="4"/>
        <v/>
      </c>
      <c r="S50" s="115" t="str">
        <f>IF(A50="","",IF(A50=VALUE(RIGHT($S$2,1)),_xlfn.XLOOKUP(B50,Parametros_Año2!F:F,Parametros_Año2!A:A,"",-1,1),""))</f>
        <v/>
      </c>
      <c r="T50" s="115" t="str">
        <f>IF(A50="","",IF(A50=VALUE(RIGHT($T$2,1)),_xlfn.XLOOKUP(B50,Parametros_Año2!G:G,Parametros_Año2!A:A,"",1,1),""))</f>
        <v/>
      </c>
      <c r="U50" s="115" t="str">
        <f t="shared" si="5"/>
        <v/>
      </c>
      <c r="V50" s="114" t="str">
        <f>IF(U50="","",COUNTIF(U50:$U$500,U50))</f>
        <v/>
      </c>
      <c r="W50" s="115" t="str">
        <f t="shared" si="6"/>
        <v/>
      </c>
      <c r="Y50" t="str">
        <f t="shared" si="7"/>
        <v/>
      </c>
      <c r="Z50" t="str">
        <f t="shared" si="8"/>
        <v/>
      </c>
      <c r="AA50" t="str">
        <f t="shared" si="9"/>
        <v/>
      </c>
    </row>
    <row r="51" spans="1:27" ht="16.5" x14ac:dyDescent="0.35">
      <c r="A51" s="114">
        <f t="shared" si="0"/>
        <v>0</v>
      </c>
      <c r="B51" s="99"/>
      <c r="C51" s="56"/>
      <c r="D51" s="57"/>
      <c r="E51" s="57"/>
      <c r="F51" s="57"/>
      <c r="G51" s="57"/>
      <c r="I51" s="115" t="str">
        <f>IF(A51=0,"",IF(A51=VALUE(RIGHT($I$2,1)),_xlfn.XLOOKUP(B51,Parametros_Año2!B:B,Parametros_Año2!A:A,"",-1,1),""))</f>
        <v/>
      </c>
      <c r="J51" s="115" t="str">
        <f>IF(A51=0,"",IF(A51=VALUE(RIGHT($J$2,1)),_xlfn.XLOOKUP(B51,Parametros_Año2!C:C,Parametros_Año2!A:A,"",1,1),""))</f>
        <v/>
      </c>
      <c r="K51" s="115" t="str">
        <f t="shared" si="1"/>
        <v/>
      </c>
      <c r="L51" s="114" t="str">
        <f>IF(K51="","",COUNTIF(K51:$K$500,K51))</f>
        <v/>
      </c>
      <c r="M51" s="115" t="str">
        <f t="shared" si="2"/>
        <v/>
      </c>
      <c r="N51" s="115" t="str">
        <f>IF(A51=0,"",IF(A51=VALUE(RIGHT($N$2,1)),_xlfn.XLOOKUP(B51,Parametros_Año2!D:D,Parametros_Año2!A:A,"",-1,1),""))</f>
        <v/>
      </c>
      <c r="O51" s="115" t="str">
        <f>IF(A51="","",IF(A51=VALUE(RIGHT($O$2,1)),_xlfn.XLOOKUP(B51,Parametros_Año2!E:E,Parametros_Año2!A:A,"",1,1),""))</f>
        <v/>
      </c>
      <c r="P51" s="115" t="str">
        <f t="shared" si="3"/>
        <v/>
      </c>
      <c r="Q51" s="114" t="str">
        <f>IF(P51="","",COUNTIF(P51:$P$500,P51))</f>
        <v/>
      </c>
      <c r="R51" s="115" t="str">
        <f t="shared" si="4"/>
        <v/>
      </c>
      <c r="S51" s="115" t="str">
        <f>IF(A51="","",IF(A51=VALUE(RIGHT($S$2,1)),_xlfn.XLOOKUP(B51,Parametros_Año2!F:F,Parametros_Año2!A:A,"",-1,1),""))</f>
        <v/>
      </c>
      <c r="T51" s="115" t="str">
        <f>IF(A51="","",IF(A51=VALUE(RIGHT($T$2,1)),_xlfn.XLOOKUP(B51,Parametros_Año2!G:G,Parametros_Año2!A:A,"",1,1),""))</f>
        <v/>
      </c>
      <c r="U51" s="115" t="str">
        <f t="shared" si="5"/>
        <v/>
      </c>
      <c r="V51" s="114" t="str">
        <f>IF(U51="","",COUNTIF(U51:$U$500,U51))</f>
        <v/>
      </c>
      <c r="W51" s="115" t="str">
        <f t="shared" si="6"/>
        <v/>
      </c>
      <c r="Y51" t="str">
        <f t="shared" si="7"/>
        <v/>
      </c>
      <c r="Z51" t="str">
        <f t="shared" si="8"/>
        <v/>
      </c>
      <c r="AA51" t="str">
        <f t="shared" si="9"/>
        <v/>
      </c>
    </row>
    <row r="52" spans="1:27" ht="16.5" x14ac:dyDescent="0.35">
      <c r="A52" s="114">
        <f t="shared" si="0"/>
        <v>0</v>
      </c>
      <c r="B52" s="99"/>
      <c r="C52" s="56"/>
      <c r="D52" s="57"/>
      <c r="E52" s="57"/>
      <c r="F52" s="57"/>
      <c r="G52" s="57"/>
      <c r="I52" s="115" t="str">
        <f>IF(A52=0,"",IF(A52=VALUE(RIGHT($I$2,1)),_xlfn.XLOOKUP(B52,Parametros_Año2!B:B,Parametros_Año2!A:A,"",-1,1),""))</f>
        <v/>
      </c>
      <c r="J52" s="115" t="str">
        <f>IF(A52=0,"",IF(A52=VALUE(RIGHT($J$2,1)),_xlfn.XLOOKUP(B52,Parametros_Año2!C:C,Parametros_Año2!A:A,"",1,1),""))</f>
        <v/>
      </c>
      <c r="K52" s="115" t="str">
        <f t="shared" si="1"/>
        <v/>
      </c>
      <c r="L52" s="114" t="str">
        <f>IF(K52="","",COUNTIF(K52:$K$500,K52))</f>
        <v/>
      </c>
      <c r="M52" s="115" t="str">
        <f t="shared" si="2"/>
        <v/>
      </c>
      <c r="N52" s="115" t="str">
        <f>IF(A52=0,"",IF(A52=VALUE(RIGHT($N$2,1)),_xlfn.XLOOKUP(B52,Parametros_Año2!D:D,Parametros_Año2!A:A,"",-1,1),""))</f>
        <v/>
      </c>
      <c r="O52" s="115" t="str">
        <f>IF(A52="","",IF(A52=VALUE(RIGHT($O$2,1)),_xlfn.XLOOKUP(B52,Parametros_Año2!E:E,Parametros_Año2!A:A,"",1,1),""))</f>
        <v/>
      </c>
      <c r="P52" s="115" t="str">
        <f t="shared" si="3"/>
        <v/>
      </c>
      <c r="Q52" s="114" t="str">
        <f>IF(P52="","",COUNTIF(P52:$P$500,P52))</f>
        <v/>
      </c>
      <c r="R52" s="115" t="str">
        <f t="shared" si="4"/>
        <v/>
      </c>
      <c r="S52" s="115" t="str">
        <f>IF(A52="","",IF(A52=VALUE(RIGHT($S$2,1)),_xlfn.XLOOKUP(B52,Parametros_Año2!F:F,Parametros_Año2!A:A,"",-1,1),""))</f>
        <v/>
      </c>
      <c r="T52" s="115" t="str">
        <f>IF(A52="","",IF(A52=VALUE(RIGHT($T$2,1)),_xlfn.XLOOKUP(B52,Parametros_Año2!G:G,Parametros_Año2!A:A,"",1,1),""))</f>
        <v/>
      </c>
      <c r="U52" s="115" t="str">
        <f t="shared" si="5"/>
        <v/>
      </c>
      <c r="V52" s="114" t="str">
        <f>IF(U52="","",COUNTIF(U52:$U$500,U52))</f>
        <v/>
      </c>
      <c r="W52" s="115" t="str">
        <f t="shared" si="6"/>
        <v/>
      </c>
      <c r="Y52" t="str">
        <f t="shared" si="7"/>
        <v/>
      </c>
      <c r="Z52" t="str">
        <f t="shared" si="8"/>
        <v/>
      </c>
      <c r="AA52" t="str">
        <f t="shared" si="9"/>
        <v/>
      </c>
    </row>
    <row r="53" spans="1:27" ht="16.5" x14ac:dyDescent="0.35">
      <c r="A53" s="114">
        <f t="shared" si="0"/>
        <v>0</v>
      </c>
      <c r="B53" s="99"/>
      <c r="C53" s="56"/>
      <c r="D53" s="57"/>
      <c r="E53" s="57"/>
      <c r="F53" s="57"/>
      <c r="G53" s="57"/>
      <c r="I53" s="115" t="str">
        <f>IF(A53=0,"",IF(A53=VALUE(RIGHT($I$2,1)),_xlfn.XLOOKUP(B53,Parametros_Año2!B:B,Parametros_Año2!A:A,"",-1,1),""))</f>
        <v/>
      </c>
      <c r="J53" s="115" t="str">
        <f>IF(A53=0,"",IF(A53=VALUE(RIGHT($J$2,1)),_xlfn.XLOOKUP(B53,Parametros_Año2!C:C,Parametros_Año2!A:A,"",1,1),""))</f>
        <v/>
      </c>
      <c r="K53" s="115" t="str">
        <f t="shared" si="1"/>
        <v/>
      </c>
      <c r="L53" s="114" t="str">
        <f>IF(K53="","",COUNTIF(K53:$K$500,K53))</f>
        <v/>
      </c>
      <c r="M53" s="115" t="str">
        <f t="shared" si="2"/>
        <v/>
      </c>
      <c r="N53" s="115" t="str">
        <f>IF(A53=0,"",IF(A53=VALUE(RIGHT($N$2,1)),_xlfn.XLOOKUP(B53,Parametros_Año2!D:D,Parametros_Año2!A:A,"",-1,1),""))</f>
        <v/>
      </c>
      <c r="O53" s="115" t="str">
        <f>IF(A53="","",IF(A53=VALUE(RIGHT($O$2,1)),_xlfn.XLOOKUP(B53,Parametros_Año2!E:E,Parametros_Año2!A:A,"",1,1),""))</f>
        <v/>
      </c>
      <c r="P53" s="115" t="str">
        <f t="shared" si="3"/>
        <v/>
      </c>
      <c r="Q53" s="114" t="str">
        <f>IF(P53="","",COUNTIF(P53:$P$500,P53))</f>
        <v/>
      </c>
      <c r="R53" s="115" t="str">
        <f t="shared" si="4"/>
        <v/>
      </c>
      <c r="S53" s="115" t="str">
        <f>IF(A53="","",IF(A53=VALUE(RIGHT($S$2,1)),_xlfn.XLOOKUP(B53,Parametros_Año2!F:F,Parametros_Año2!A:A,"",-1,1),""))</f>
        <v/>
      </c>
      <c r="T53" s="115" t="str">
        <f>IF(A53="","",IF(A53=VALUE(RIGHT($T$2,1)),_xlfn.XLOOKUP(B53,Parametros_Año2!G:G,Parametros_Año2!A:A,"",1,1),""))</f>
        <v/>
      </c>
      <c r="U53" s="115" t="str">
        <f t="shared" si="5"/>
        <v/>
      </c>
      <c r="V53" s="114" t="str">
        <f>IF(U53="","",COUNTIF(U53:$U$500,U53))</f>
        <v/>
      </c>
      <c r="W53" s="115" t="str">
        <f t="shared" si="6"/>
        <v/>
      </c>
      <c r="Y53" t="str">
        <f t="shared" si="7"/>
        <v/>
      </c>
      <c r="Z53" t="str">
        <f t="shared" si="8"/>
        <v/>
      </c>
      <c r="AA53" t="str">
        <f t="shared" si="9"/>
        <v/>
      </c>
    </row>
    <row r="54" spans="1:27" ht="16.5" x14ac:dyDescent="0.35">
      <c r="A54" s="114">
        <f t="shared" si="0"/>
        <v>0</v>
      </c>
      <c r="B54" s="99"/>
      <c r="C54" s="56"/>
      <c r="D54" s="57"/>
      <c r="E54" s="57"/>
      <c r="F54" s="57"/>
      <c r="G54" s="57"/>
      <c r="I54" s="115" t="str">
        <f>IF(A54=0,"",IF(A54=VALUE(RIGHT($I$2,1)),_xlfn.XLOOKUP(B54,Parametros_Año2!B:B,Parametros_Año2!A:A,"",-1,1),""))</f>
        <v/>
      </c>
      <c r="J54" s="115" t="str">
        <f>IF(A54=0,"",IF(A54=VALUE(RIGHT($J$2,1)),_xlfn.XLOOKUP(B54,Parametros_Año2!C:C,Parametros_Año2!A:A,"",1,1),""))</f>
        <v/>
      </c>
      <c r="K54" s="115" t="str">
        <f t="shared" si="1"/>
        <v/>
      </c>
      <c r="L54" s="114" t="str">
        <f>IF(K54="","",COUNTIF(K54:$K$500,K54))</f>
        <v/>
      </c>
      <c r="M54" s="115" t="str">
        <f t="shared" si="2"/>
        <v/>
      </c>
      <c r="N54" s="115" t="str">
        <f>IF(A54=0,"",IF(A54=VALUE(RIGHT($N$2,1)),_xlfn.XLOOKUP(B54,Parametros_Año2!D:D,Parametros_Año2!A:A,"",-1,1),""))</f>
        <v/>
      </c>
      <c r="O54" s="115" t="str">
        <f>IF(A54="","",IF(A54=VALUE(RIGHT($O$2,1)),_xlfn.XLOOKUP(B54,Parametros_Año2!E:E,Parametros_Año2!A:A,"",1,1),""))</f>
        <v/>
      </c>
      <c r="P54" s="115" t="str">
        <f t="shared" si="3"/>
        <v/>
      </c>
      <c r="Q54" s="114" t="str">
        <f>IF(P54="","",COUNTIF(P54:$P$500,P54))</f>
        <v/>
      </c>
      <c r="R54" s="115" t="str">
        <f t="shared" si="4"/>
        <v/>
      </c>
      <c r="S54" s="115" t="str">
        <f>IF(A54="","",IF(A54=VALUE(RIGHT($S$2,1)),_xlfn.XLOOKUP(B54,Parametros_Año2!F:F,Parametros_Año2!A:A,"",-1,1),""))</f>
        <v/>
      </c>
      <c r="T54" s="115" t="str">
        <f>IF(A54="","",IF(A54=VALUE(RIGHT($T$2,1)),_xlfn.XLOOKUP(B54,Parametros_Año2!G:G,Parametros_Año2!A:A,"",1,1),""))</f>
        <v/>
      </c>
      <c r="U54" s="115" t="str">
        <f t="shared" si="5"/>
        <v/>
      </c>
      <c r="V54" s="114" t="str">
        <f>IF(U54="","",COUNTIF(U54:$U$500,U54))</f>
        <v/>
      </c>
      <c r="W54" s="115" t="str">
        <f t="shared" si="6"/>
        <v/>
      </c>
      <c r="Y54" t="str">
        <f t="shared" si="7"/>
        <v/>
      </c>
      <c r="Z54" t="str">
        <f t="shared" si="8"/>
        <v/>
      </c>
      <c r="AA54" t="str">
        <f t="shared" si="9"/>
        <v/>
      </c>
    </row>
    <row r="55" spans="1:27" ht="16.5" x14ac:dyDescent="0.35">
      <c r="A55" s="114">
        <f t="shared" si="0"/>
        <v>0</v>
      </c>
      <c r="B55" s="99"/>
      <c r="C55" s="56"/>
      <c r="D55" s="57"/>
      <c r="E55" s="57"/>
      <c r="F55" s="57"/>
      <c r="G55" s="57"/>
      <c r="I55" s="115" t="str">
        <f>IF(A55=0,"",IF(A55=VALUE(RIGHT($I$2,1)),_xlfn.XLOOKUP(B55,Parametros_Año2!B:B,Parametros_Año2!A:A,"",-1,1),""))</f>
        <v/>
      </c>
      <c r="J55" s="115" t="str">
        <f>IF(A55=0,"",IF(A55=VALUE(RIGHT($J$2,1)),_xlfn.XLOOKUP(B55,Parametros_Año2!C:C,Parametros_Año2!A:A,"",1,1),""))</f>
        <v/>
      </c>
      <c r="K55" s="115" t="str">
        <f t="shared" si="1"/>
        <v/>
      </c>
      <c r="L55" s="114" t="str">
        <f>IF(K55="","",COUNTIF(K55:$K$500,K55))</f>
        <v/>
      </c>
      <c r="M55" s="115" t="str">
        <f t="shared" si="2"/>
        <v/>
      </c>
      <c r="N55" s="115" t="str">
        <f>IF(A55=0,"",IF(A55=VALUE(RIGHT($N$2,1)),_xlfn.XLOOKUP(B55,Parametros_Año2!D:D,Parametros_Año2!A:A,"",-1,1),""))</f>
        <v/>
      </c>
      <c r="O55" s="115" t="str">
        <f>IF(A55="","",IF(A55=VALUE(RIGHT($O$2,1)),_xlfn.XLOOKUP(B55,Parametros_Año2!E:E,Parametros_Año2!A:A,"",1,1),""))</f>
        <v/>
      </c>
      <c r="P55" s="115" t="str">
        <f t="shared" si="3"/>
        <v/>
      </c>
      <c r="Q55" s="114" t="str">
        <f>IF(P55="","",COUNTIF(P55:$P$500,P55))</f>
        <v/>
      </c>
      <c r="R55" s="115" t="str">
        <f t="shared" si="4"/>
        <v/>
      </c>
      <c r="S55" s="115" t="str">
        <f>IF(A55="","",IF(A55=VALUE(RIGHT($S$2,1)),_xlfn.XLOOKUP(B55,Parametros_Año2!F:F,Parametros_Año2!A:A,"",-1,1),""))</f>
        <v/>
      </c>
      <c r="T55" s="115" t="str">
        <f>IF(A55="","",IF(A55=VALUE(RIGHT($T$2,1)),_xlfn.XLOOKUP(B55,Parametros_Año2!G:G,Parametros_Año2!A:A,"",1,1),""))</f>
        <v/>
      </c>
      <c r="U55" s="115" t="str">
        <f t="shared" si="5"/>
        <v/>
      </c>
      <c r="V55" s="114" t="str">
        <f>IF(U55="","",COUNTIF(U55:$U$500,U55))</f>
        <v/>
      </c>
      <c r="W55" s="115" t="str">
        <f t="shared" si="6"/>
        <v/>
      </c>
      <c r="Y55" t="str">
        <f t="shared" si="7"/>
        <v/>
      </c>
      <c r="Z55" t="str">
        <f t="shared" si="8"/>
        <v/>
      </c>
      <c r="AA55" t="str">
        <f t="shared" si="9"/>
        <v/>
      </c>
    </row>
    <row r="56" spans="1:27" ht="16.5" x14ac:dyDescent="0.35">
      <c r="A56" s="114">
        <f t="shared" si="0"/>
        <v>0</v>
      </c>
      <c r="B56" s="99"/>
      <c r="C56" s="56"/>
      <c r="D56" s="57"/>
      <c r="E56" s="57"/>
      <c r="F56" s="57"/>
      <c r="G56" s="57"/>
      <c r="I56" s="115" t="str">
        <f>IF(A56=0,"",IF(A56=VALUE(RIGHT($I$2,1)),_xlfn.XLOOKUP(B56,Parametros_Año2!B:B,Parametros_Año2!A:A,"",-1,1),""))</f>
        <v/>
      </c>
      <c r="J56" s="115" t="str">
        <f>IF(A56=0,"",IF(A56=VALUE(RIGHT($J$2,1)),_xlfn.XLOOKUP(B56,Parametros_Año2!C:C,Parametros_Año2!A:A,"",1,1),""))</f>
        <v/>
      </c>
      <c r="K56" s="115" t="str">
        <f t="shared" si="1"/>
        <v/>
      </c>
      <c r="L56" s="114" t="str">
        <f>IF(K56="","",COUNTIF(K56:$K$500,K56))</f>
        <v/>
      </c>
      <c r="M56" s="115" t="str">
        <f t="shared" si="2"/>
        <v/>
      </c>
      <c r="N56" s="115" t="str">
        <f>IF(A56=0,"",IF(A56=VALUE(RIGHT($N$2,1)),_xlfn.XLOOKUP(B56,Parametros_Año2!D:D,Parametros_Año2!A:A,"",-1,1),""))</f>
        <v/>
      </c>
      <c r="O56" s="115" t="str">
        <f>IF(A56="","",IF(A56=VALUE(RIGHT($O$2,1)),_xlfn.XLOOKUP(B56,Parametros_Año2!E:E,Parametros_Año2!A:A,"",1,1),""))</f>
        <v/>
      </c>
      <c r="P56" s="115" t="str">
        <f t="shared" si="3"/>
        <v/>
      </c>
      <c r="Q56" s="114" t="str">
        <f>IF(P56="","",COUNTIF(P56:$P$500,P56))</f>
        <v/>
      </c>
      <c r="R56" s="115" t="str">
        <f t="shared" si="4"/>
        <v/>
      </c>
      <c r="S56" s="115" t="str">
        <f>IF(A56="","",IF(A56=VALUE(RIGHT($S$2,1)),_xlfn.XLOOKUP(B56,Parametros_Año2!F:F,Parametros_Año2!A:A,"",-1,1),""))</f>
        <v/>
      </c>
      <c r="T56" s="115" t="str">
        <f>IF(A56="","",IF(A56=VALUE(RIGHT($T$2,1)),_xlfn.XLOOKUP(B56,Parametros_Año2!G:G,Parametros_Año2!A:A,"",1,1),""))</f>
        <v/>
      </c>
      <c r="U56" s="115" t="str">
        <f t="shared" si="5"/>
        <v/>
      </c>
      <c r="V56" s="114" t="str">
        <f>IF(U56="","",COUNTIF(U56:$U$500,U56))</f>
        <v/>
      </c>
      <c r="W56" s="115" t="str">
        <f t="shared" si="6"/>
        <v/>
      </c>
      <c r="Y56" t="str">
        <f t="shared" si="7"/>
        <v/>
      </c>
      <c r="Z56" t="str">
        <f t="shared" si="8"/>
        <v/>
      </c>
      <c r="AA56" t="str">
        <f t="shared" si="9"/>
        <v/>
      </c>
    </row>
    <row r="57" spans="1:27" ht="16.5" x14ac:dyDescent="0.35">
      <c r="A57" s="114">
        <f t="shared" si="0"/>
        <v>0</v>
      </c>
      <c r="B57" s="99"/>
      <c r="C57" s="56"/>
      <c r="D57" s="57"/>
      <c r="E57" s="57"/>
      <c r="F57" s="57"/>
      <c r="G57" s="57"/>
      <c r="I57" s="115" t="str">
        <f>IF(A57=0,"",IF(A57=VALUE(RIGHT($I$2,1)),_xlfn.XLOOKUP(B57,Parametros_Año2!B:B,Parametros_Año2!A:A,"",-1,1),""))</f>
        <v/>
      </c>
      <c r="J57" s="115" t="str">
        <f>IF(A57=0,"",IF(A57=VALUE(RIGHT($J$2,1)),_xlfn.XLOOKUP(B57,Parametros_Año2!C:C,Parametros_Año2!A:A,"",1,1),""))</f>
        <v/>
      </c>
      <c r="K57" s="115" t="str">
        <f t="shared" si="1"/>
        <v/>
      </c>
      <c r="L57" s="114" t="str">
        <f>IF(K57="","",COUNTIF(K57:$K$500,K57))</f>
        <v/>
      </c>
      <c r="M57" s="115" t="str">
        <f t="shared" si="2"/>
        <v/>
      </c>
      <c r="N57" s="115" t="str">
        <f>IF(A57=0,"",IF(A57=VALUE(RIGHT($N$2,1)),_xlfn.XLOOKUP(B57,Parametros_Año2!D:D,Parametros_Año2!A:A,"",-1,1),""))</f>
        <v/>
      </c>
      <c r="O57" s="115" t="str">
        <f>IF(A57="","",IF(A57=VALUE(RIGHT($O$2,1)),_xlfn.XLOOKUP(B57,Parametros_Año2!E:E,Parametros_Año2!A:A,"",1,1),""))</f>
        <v/>
      </c>
      <c r="P57" s="115" t="str">
        <f t="shared" si="3"/>
        <v/>
      </c>
      <c r="Q57" s="114" t="str">
        <f>IF(P57="","",COUNTIF(P57:$P$500,P57))</f>
        <v/>
      </c>
      <c r="R57" s="115" t="str">
        <f t="shared" si="4"/>
        <v/>
      </c>
      <c r="S57" s="115" t="str">
        <f>IF(A57="","",IF(A57=VALUE(RIGHT($S$2,1)),_xlfn.XLOOKUP(B57,Parametros_Año2!F:F,Parametros_Año2!A:A,"",-1,1),""))</f>
        <v/>
      </c>
      <c r="T57" s="115" t="str">
        <f>IF(A57="","",IF(A57=VALUE(RIGHT($T$2,1)),_xlfn.XLOOKUP(B57,Parametros_Año2!G:G,Parametros_Año2!A:A,"",1,1),""))</f>
        <v/>
      </c>
      <c r="U57" s="115" t="str">
        <f t="shared" si="5"/>
        <v/>
      </c>
      <c r="V57" s="114" t="str">
        <f>IF(U57="","",COUNTIF(U57:$U$500,U57))</f>
        <v/>
      </c>
      <c r="W57" s="115" t="str">
        <f t="shared" si="6"/>
        <v/>
      </c>
      <c r="Y57" t="str">
        <f t="shared" si="7"/>
        <v/>
      </c>
      <c r="Z57" t="str">
        <f t="shared" si="8"/>
        <v/>
      </c>
      <c r="AA57" t="str">
        <f t="shared" si="9"/>
        <v/>
      </c>
    </row>
    <row r="58" spans="1:27" ht="16.5" x14ac:dyDescent="0.35">
      <c r="A58" s="114">
        <f t="shared" si="0"/>
        <v>0</v>
      </c>
      <c r="B58" s="99"/>
      <c r="C58" s="56"/>
      <c r="D58" s="57"/>
      <c r="E58" s="57"/>
      <c r="F58" s="57"/>
      <c r="G58" s="57"/>
      <c r="I58" s="115" t="str">
        <f>IF(A58=0,"",IF(A58=VALUE(RIGHT($I$2,1)),_xlfn.XLOOKUP(B58,Parametros_Año2!B:B,Parametros_Año2!A:A,"",-1,1),""))</f>
        <v/>
      </c>
      <c r="J58" s="115" t="str">
        <f>IF(A58=0,"",IF(A58=VALUE(RIGHT($J$2,1)),_xlfn.XLOOKUP(B58,Parametros_Año2!C:C,Parametros_Año2!A:A,"",1,1),""))</f>
        <v/>
      </c>
      <c r="K58" s="115" t="str">
        <f t="shared" si="1"/>
        <v/>
      </c>
      <c r="L58" s="114" t="str">
        <f>IF(K58="","",COUNTIF(K58:$K$500,K58))</f>
        <v/>
      </c>
      <c r="M58" s="115" t="str">
        <f t="shared" si="2"/>
        <v/>
      </c>
      <c r="N58" s="115" t="str">
        <f>IF(A58=0,"",IF(A58=VALUE(RIGHT($N$2,1)),_xlfn.XLOOKUP(B58,Parametros_Año2!D:D,Parametros_Año2!A:A,"",-1,1),""))</f>
        <v/>
      </c>
      <c r="O58" s="115" t="str">
        <f>IF(A58="","",IF(A58=VALUE(RIGHT($O$2,1)),_xlfn.XLOOKUP(B58,Parametros_Año2!E:E,Parametros_Año2!A:A,"",1,1),""))</f>
        <v/>
      </c>
      <c r="P58" s="115" t="str">
        <f t="shared" si="3"/>
        <v/>
      </c>
      <c r="Q58" s="114" t="str">
        <f>IF(P58="","",COUNTIF(P58:$P$500,P58))</f>
        <v/>
      </c>
      <c r="R58" s="115" t="str">
        <f t="shared" si="4"/>
        <v/>
      </c>
      <c r="S58" s="115" t="str">
        <f>IF(A58="","",IF(A58=VALUE(RIGHT($S$2,1)),_xlfn.XLOOKUP(B58,Parametros_Año2!F:F,Parametros_Año2!A:A,"",-1,1),""))</f>
        <v/>
      </c>
      <c r="T58" s="115" t="str">
        <f>IF(A58="","",IF(A58=VALUE(RIGHT($T$2,1)),_xlfn.XLOOKUP(B58,Parametros_Año2!G:G,Parametros_Año2!A:A,"",1,1),""))</f>
        <v/>
      </c>
      <c r="U58" s="115" t="str">
        <f t="shared" si="5"/>
        <v/>
      </c>
      <c r="V58" s="114" t="str">
        <f>IF(U58="","",COUNTIF(U58:$U$500,U58))</f>
        <v/>
      </c>
      <c r="W58" s="115" t="str">
        <f t="shared" si="6"/>
        <v/>
      </c>
      <c r="Y58" t="str">
        <f t="shared" si="7"/>
        <v/>
      </c>
      <c r="Z58" t="str">
        <f t="shared" si="8"/>
        <v/>
      </c>
      <c r="AA58" t="str">
        <f t="shared" si="9"/>
        <v/>
      </c>
    </row>
    <row r="59" spans="1:27" ht="16.5" x14ac:dyDescent="0.35">
      <c r="A59" s="114">
        <f t="shared" si="0"/>
        <v>0</v>
      </c>
      <c r="B59" s="99"/>
      <c r="C59" s="56"/>
      <c r="D59" s="57"/>
      <c r="E59" s="57"/>
      <c r="F59" s="57"/>
      <c r="G59" s="57"/>
      <c r="I59" s="115" t="str">
        <f>IF(A59=0,"",IF(A59=VALUE(RIGHT($I$2,1)),_xlfn.XLOOKUP(B59,Parametros_Año2!B:B,Parametros_Año2!A:A,"",-1,1),""))</f>
        <v/>
      </c>
      <c r="J59" s="115" t="str">
        <f>IF(A59=0,"",IF(A59=VALUE(RIGHT($J$2,1)),_xlfn.XLOOKUP(B59,Parametros_Año2!C:C,Parametros_Año2!A:A,"",1,1),""))</f>
        <v/>
      </c>
      <c r="K59" s="115" t="str">
        <f t="shared" si="1"/>
        <v/>
      </c>
      <c r="L59" s="114" t="str">
        <f>IF(K59="","",COUNTIF(K59:$K$500,K59))</f>
        <v/>
      </c>
      <c r="M59" s="115" t="str">
        <f t="shared" si="2"/>
        <v/>
      </c>
      <c r="N59" s="115" t="str">
        <f>IF(A59=0,"",IF(A59=VALUE(RIGHT($N$2,1)),_xlfn.XLOOKUP(B59,Parametros_Año2!D:D,Parametros_Año2!A:A,"",-1,1),""))</f>
        <v/>
      </c>
      <c r="O59" s="115" t="str">
        <f>IF(A59="","",IF(A59=VALUE(RIGHT($O$2,1)),_xlfn.XLOOKUP(B59,Parametros_Año2!E:E,Parametros_Año2!A:A,"",1,1),""))</f>
        <v/>
      </c>
      <c r="P59" s="115" t="str">
        <f t="shared" si="3"/>
        <v/>
      </c>
      <c r="Q59" s="114" t="str">
        <f>IF(P59="","",COUNTIF(P59:$P$500,P59))</f>
        <v/>
      </c>
      <c r="R59" s="115" t="str">
        <f t="shared" si="4"/>
        <v/>
      </c>
      <c r="S59" s="115" t="str">
        <f>IF(A59="","",IF(A59=VALUE(RIGHT($S$2,1)),_xlfn.XLOOKUP(B59,Parametros_Año2!F:F,Parametros_Año2!A:A,"",-1,1),""))</f>
        <v/>
      </c>
      <c r="T59" s="115" t="str">
        <f>IF(A59="","",IF(A59=VALUE(RIGHT($T$2,1)),_xlfn.XLOOKUP(B59,Parametros_Año2!G:G,Parametros_Año2!A:A,"",1,1),""))</f>
        <v/>
      </c>
      <c r="U59" s="115" t="str">
        <f t="shared" si="5"/>
        <v/>
      </c>
      <c r="V59" s="114" t="str">
        <f>IF(U59="","",COUNTIF(U59:$U$500,U59))</f>
        <v/>
      </c>
      <c r="W59" s="115" t="str">
        <f t="shared" si="6"/>
        <v/>
      </c>
      <c r="Y59" t="str">
        <f t="shared" si="7"/>
        <v/>
      </c>
      <c r="Z59" t="str">
        <f t="shared" si="8"/>
        <v/>
      </c>
      <c r="AA59" t="str">
        <f t="shared" si="9"/>
        <v/>
      </c>
    </row>
    <row r="60" spans="1:27" ht="16.5" x14ac:dyDescent="0.35">
      <c r="A60" s="114">
        <f t="shared" si="0"/>
        <v>0</v>
      </c>
      <c r="B60" s="99"/>
      <c r="C60" s="56"/>
      <c r="D60" s="57"/>
      <c r="E60" s="57"/>
      <c r="F60" s="57"/>
      <c r="G60" s="57"/>
      <c r="I60" s="115" t="str">
        <f>IF(A60=0,"",IF(A60=VALUE(RIGHT($I$2,1)),_xlfn.XLOOKUP(B60,Parametros_Año2!B:B,Parametros_Año2!A:A,"",-1,1),""))</f>
        <v/>
      </c>
      <c r="J60" s="115" t="str">
        <f>IF(A60=0,"",IF(A60=VALUE(RIGHT($J$2,1)),_xlfn.XLOOKUP(B60,Parametros_Año2!C:C,Parametros_Año2!A:A,"",1,1),""))</f>
        <v/>
      </c>
      <c r="K60" s="115" t="str">
        <f t="shared" si="1"/>
        <v/>
      </c>
      <c r="L60" s="114" t="str">
        <f>IF(K60="","",COUNTIF(K60:$K$500,K60))</f>
        <v/>
      </c>
      <c r="M60" s="115" t="str">
        <f t="shared" si="2"/>
        <v/>
      </c>
      <c r="N60" s="115" t="str">
        <f>IF(A60=0,"",IF(A60=VALUE(RIGHT($N$2,1)),_xlfn.XLOOKUP(B60,Parametros_Año2!D:D,Parametros_Año2!A:A,"",-1,1),""))</f>
        <v/>
      </c>
      <c r="O60" s="115" t="str">
        <f>IF(A60="","",IF(A60=VALUE(RIGHT($O$2,1)),_xlfn.XLOOKUP(B60,Parametros_Año2!E:E,Parametros_Año2!A:A,"",1,1),""))</f>
        <v/>
      </c>
      <c r="P60" s="115" t="str">
        <f t="shared" si="3"/>
        <v/>
      </c>
      <c r="Q60" s="114" t="str">
        <f>IF(P60="","",COUNTIF(P60:$P$500,P60))</f>
        <v/>
      </c>
      <c r="R60" s="115" t="str">
        <f t="shared" si="4"/>
        <v/>
      </c>
      <c r="S60" s="115" t="str">
        <f>IF(A60="","",IF(A60=VALUE(RIGHT($S$2,1)),_xlfn.XLOOKUP(B60,Parametros_Año2!F:F,Parametros_Año2!A:A,"",-1,1),""))</f>
        <v/>
      </c>
      <c r="T60" s="115" t="str">
        <f>IF(A60="","",IF(A60=VALUE(RIGHT($T$2,1)),_xlfn.XLOOKUP(B60,Parametros_Año2!G:G,Parametros_Año2!A:A,"",1,1),""))</f>
        <v/>
      </c>
      <c r="U60" s="115" t="str">
        <f t="shared" si="5"/>
        <v/>
      </c>
      <c r="V60" s="114" t="str">
        <f>IF(U60="","",COUNTIF(U60:$U$500,U60))</f>
        <v/>
      </c>
      <c r="W60" s="115" t="str">
        <f t="shared" si="6"/>
        <v/>
      </c>
      <c r="Y60" t="str">
        <f t="shared" si="7"/>
        <v/>
      </c>
      <c r="Z60" t="str">
        <f t="shared" si="8"/>
        <v/>
      </c>
      <c r="AA60" t="str">
        <f t="shared" si="9"/>
        <v/>
      </c>
    </row>
    <row r="61" spans="1:27" ht="16.5" x14ac:dyDescent="0.35">
      <c r="A61" s="114">
        <f t="shared" si="0"/>
        <v>0</v>
      </c>
      <c r="B61" s="99"/>
      <c r="C61" s="56"/>
      <c r="D61" s="57"/>
      <c r="E61" s="57"/>
      <c r="F61" s="57"/>
      <c r="G61" s="57"/>
      <c r="I61" s="115" t="str">
        <f>IF(A61=0,"",IF(A61=VALUE(RIGHT($I$2,1)),_xlfn.XLOOKUP(B61,Parametros_Año2!B:B,Parametros_Año2!A:A,"",-1,1),""))</f>
        <v/>
      </c>
      <c r="J61" s="115" t="str">
        <f>IF(A61=0,"",IF(A61=VALUE(RIGHT($J$2,1)),_xlfn.XLOOKUP(B61,Parametros_Año2!C:C,Parametros_Año2!A:A,"",1,1),""))</f>
        <v/>
      </c>
      <c r="K61" s="115" t="str">
        <f t="shared" si="1"/>
        <v/>
      </c>
      <c r="L61" s="114" t="str">
        <f>IF(K61="","",COUNTIF(K61:$K$500,K61))</f>
        <v/>
      </c>
      <c r="M61" s="115" t="str">
        <f t="shared" si="2"/>
        <v/>
      </c>
      <c r="N61" s="115" t="str">
        <f>IF(A61=0,"",IF(A61=VALUE(RIGHT($N$2,1)),_xlfn.XLOOKUP(B61,Parametros_Año2!D:D,Parametros_Año2!A:A,"",-1,1),""))</f>
        <v/>
      </c>
      <c r="O61" s="115" t="str">
        <f>IF(A61="","",IF(A61=VALUE(RIGHT($O$2,1)),_xlfn.XLOOKUP(B61,Parametros_Año2!E:E,Parametros_Año2!A:A,"",1,1),""))</f>
        <v/>
      </c>
      <c r="P61" s="115" t="str">
        <f t="shared" si="3"/>
        <v/>
      </c>
      <c r="Q61" s="114" t="str">
        <f>IF(P61="","",COUNTIF(P61:$P$500,P61))</f>
        <v/>
      </c>
      <c r="R61" s="115" t="str">
        <f t="shared" si="4"/>
        <v/>
      </c>
      <c r="S61" s="115" t="str">
        <f>IF(A61="","",IF(A61=VALUE(RIGHT($S$2,1)),_xlfn.XLOOKUP(B61,Parametros_Año2!F:F,Parametros_Año2!A:A,"",-1,1),""))</f>
        <v/>
      </c>
      <c r="T61" s="115" t="str">
        <f>IF(A61="","",IF(A61=VALUE(RIGHT($T$2,1)),_xlfn.XLOOKUP(B61,Parametros_Año2!G:G,Parametros_Año2!A:A,"",1,1),""))</f>
        <v/>
      </c>
      <c r="U61" s="115" t="str">
        <f t="shared" si="5"/>
        <v/>
      </c>
      <c r="V61" s="114" t="str">
        <f>IF(U61="","",COUNTIF(U61:$U$500,U61))</f>
        <v/>
      </c>
      <c r="W61" s="115" t="str">
        <f t="shared" si="6"/>
        <v/>
      </c>
      <c r="Y61" t="str">
        <f t="shared" si="7"/>
        <v/>
      </c>
      <c r="Z61" t="str">
        <f t="shared" si="8"/>
        <v/>
      </c>
      <c r="AA61" t="str">
        <f t="shared" si="9"/>
        <v/>
      </c>
    </row>
    <row r="62" spans="1:27" ht="16.5" x14ac:dyDescent="0.35">
      <c r="A62" s="114">
        <f t="shared" si="0"/>
        <v>0</v>
      </c>
      <c r="B62" s="99"/>
      <c r="C62" s="56"/>
      <c r="D62" s="57"/>
      <c r="E62" s="57"/>
      <c r="F62" s="57"/>
      <c r="G62" s="57"/>
      <c r="I62" s="115" t="str">
        <f>IF(A62=0,"",IF(A62=VALUE(RIGHT($I$2,1)),_xlfn.XLOOKUP(B62,Parametros_Año2!B:B,Parametros_Año2!A:A,"",-1,1),""))</f>
        <v/>
      </c>
      <c r="J62" s="115" t="str">
        <f>IF(A62=0,"",IF(A62=VALUE(RIGHT($J$2,1)),_xlfn.XLOOKUP(B62,Parametros_Año2!C:C,Parametros_Año2!A:A,"",1,1),""))</f>
        <v/>
      </c>
      <c r="K62" s="115" t="str">
        <f t="shared" si="1"/>
        <v/>
      </c>
      <c r="L62" s="114" t="str">
        <f>IF(K62="","",COUNTIF(K62:$K$500,K62))</f>
        <v/>
      </c>
      <c r="M62" s="115" t="str">
        <f t="shared" si="2"/>
        <v/>
      </c>
      <c r="N62" s="115" t="str">
        <f>IF(A62=0,"",IF(A62=VALUE(RIGHT($N$2,1)),_xlfn.XLOOKUP(B62,Parametros_Año2!D:D,Parametros_Año2!A:A,"",-1,1),""))</f>
        <v/>
      </c>
      <c r="O62" s="115" t="str">
        <f>IF(A62="","",IF(A62=VALUE(RIGHT($O$2,1)),_xlfn.XLOOKUP(B62,Parametros_Año2!E:E,Parametros_Año2!A:A,"",1,1),""))</f>
        <v/>
      </c>
      <c r="P62" s="115" t="str">
        <f t="shared" si="3"/>
        <v/>
      </c>
      <c r="Q62" s="114" t="str">
        <f>IF(P62="","",COUNTIF(P62:$P$500,P62))</f>
        <v/>
      </c>
      <c r="R62" s="115" t="str">
        <f t="shared" si="4"/>
        <v/>
      </c>
      <c r="S62" s="115" t="str">
        <f>IF(A62="","",IF(A62=VALUE(RIGHT($S$2,1)),_xlfn.XLOOKUP(B62,Parametros_Año2!F:F,Parametros_Año2!A:A,"",-1,1),""))</f>
        <v/>
      </c>
      <c r="T62" s="115" t="str">
        <f>IF(A62="","",IF(A62=VALUE(RIGHT($T$2,1)),_xlfn.XLOOKUP(B62,Parametros_Año2!G:G,Parametros_Año2!A:A,"",1,1),""))</f>
        <v/>
      </c>
      <c r="U62" s="115" t="str">
        <f t="shared" si="5"/>
        <v/>
      </c>
      <c r="V62" s="114" t="str">
        <f>IF(U62="","",COUNTIF(U62:$U$500,U62))</f>
        <v/>
      </c>
      <c r="W62" s="115" t="str">
        <f t="shared" si="6"/>
        <v/>
      </c>
      <c r="Y62" t="str">
        <f t="shared" si="7"/>
        <v/>
      </c>
      <c r="Z62" t="str">
        <f t="shared" si="8"/>
        <v/>
      </c>
      <c r="AA62" t="str">
        <f t="shared" si="9"/>
        <v/>
      </c>
    </row>
    <row r="63" spans="1:27" ht="16.5" x14ac:dyDescent="0.35">
      <c r="A63" s="114">
        <f t="shared" si="0"/>
        <v>0</v>
      </c>
      <c r="B63" s="99"/>
      <c r="C63" s="56"/>
      <c r="D63" s="57"/>
      <c r="E63" s="57"/>
      <c r="F63" s="57"/>
      <c r="G63" s="57"/>
      <c r="I63" s="115" t="str">
        <f>IF(A63=0,"",IF(A63=VALUE(RIGHT($I$2,1)),_xlfn.XLOOKUP(B63,Parametros_Año2!B:B,Parametros_Año2!A:A,"",-1,1),""))</f>
        <v/>
      </c>
      <c r="J63" s="115" t="str">
        <f>IF(A63=0,"",IF(A63=VALUE(RIGHT($J$2,1)),_xlfn.XLOOKUP(B63,Parametros_Año2!C:C,Parametros_Año2!A:A,"",1,1),""))</f>
        <v/>
      </c>
      <c r="K63" s="115" t="str">
        <f t="shared" si="1"/>
        <v/>
      </c>
      <c r="L63" s="114" t="str">
        <f>IF(K63="","",COUNTIF(K63:$K$500,K63))</f>
        <v/>
      </c>
      <c r="M63" s="115" t="str">
        <f t="shared" si="2"/>
        <v/>
      </c>
      <c r="N63" s="115" t="str">
        <f>IF(A63=0,"",IF(A63=VALUE(RIGHT($N$2,1)),_xlfn.XLOOKUP(B63,Parametros_Año2!D:D,Parametros_Año2!A:A,"",-1,1),""))</f>
        <v/>
      </c>
      <c r="O63" s="115" t="str">
        <f>IF(A63="","",IF(A63=VALUE(RIGHT($O$2,1)),_xlfn.XLOOKUP(B63,Parametros_Año2!E:E,Parametros_Año2!A:A,"",1,1),""))</f>
        <v/>
      </c>
      <c r="P63" s="115" t="str">
        <f t="shared" si="3"/>
        <v/>
      </c>
      <c r="Q63" s="114" t="str">
        <f>IF(P63="","",COUNTIF(P63:$P$500,P63))</f>
        <v/>
      </c>
      <c r="R63" s="115" t="str">
        <f t="shared" si="4"/>
        <v/>
      </c>
      <c r="S63" s="115" t="str">
        <f>IF(A63="","",IF(A63=VALUE(RIGHT($S$2,1)),_xlfn.XLOOKUP(B63,Parametros_Año2!F:F,Parametros_Año2!A:A,"",-1,1),""))</f>
        <v/>
      </c>
      <c r="T63" s="115" t="str">
        <f>IF(A63="","",IF(A63=VALUE(RIGHT($T$2,1)),_xlfn.XLOOKUP(B63,Parametros_Año2!G:G,Parametros_Año2!A:A,"",1,1),""))</f>
        <v/>
      </c>
      <c r="U63" s="115" t="str">
        <f t="shared" si="5"/>
        <v/>
      </c>
      <c r="V63" s="114" t="str">
        <f>IF(U63="","",COUNTIF(U63:$U$500,U63))</f>
        <v/>
      </c>
      <c r="W63" s="115" t="str">
        <f t="shared" si="6"/>
        <v/>
      </c>
      <c r="Y63" t="str">
        <f t="shared" si="7"/>
        <v/>
      </c>
      <c r="Z63" t="str">
        <f t="shared" si="8"/>
        <v/>
      </c>
      <c r="AA63" t="str">
        <f t="shared" si="9"/>
        <v/>
      </c>
    </row>
    <row r="64" spans="1:27" ht="16.5" x14ac:dyDescent="0.35">
      <c r="A64" s="114">
        <f t="shared" si="0"/>
        <v>0</v>
      </c>
      <c r="B64" s="99"/>
      <c r="C64" s="56"/>
      <c r="D64" s="57"/>
      <c r="E64" s="57"/>
      <c r="F64" s="57"/>
      <c r="G64" s="57"/>
      <c r="I64" s="115" t="str">
        <f>IF(A64=0,"",IF(A64=VALUE(RIGHT($I$2,1)),_xlfn.XLOOKUP(B64,Parametros_Año2!B:B,Parametros_Año2!A:A,"",-1,1),""))</f>
        <v/>
      </c>
      <c r="J64" s="115" t="str">
        <f>IF(A64=0,"",IF(A64=VALUE(RIGHT($J$2,1)),_xlfn.XLOOKUP(B64,Parametros_Año2!C:C,Parametros_Año2!A:A,"",1,1),""))</f>
        <v/>
      </c>
      <c r="K64" s="115" t="str">
        <f t="shared" si="1"/>
        <v/>
      </c>
      <c r="L64" s="114" t="str">
        <f>IF(K64="","",COUNTIF(K64:$K$500,K64))</f>
        <v/>
      </c>
      <c r="M64" s="115" t="str">
        <f t="shared" si="2"/>
        <v/>
      </c>
      <c r="N64" s="115" t="str">
        <f>IF(A64=0,"",IF(A64=VALUE(RIGHT($N$2,1)),_xlfn.XLOOKUP(B64,Parametros_Año2!D:D,Parametros_Año2!A:A,"",-1,1),""))</f>
        <v/>
      </c>
      <c r="O64" s="115" t="str">
        <f>IF(A64="","",IF(A64=VALUE(RIGHT($O$2,1)),_xlfn.XLOOKUP(B64,Parametros_Año2!E:E,Parametros_Año2!A:A,"",1,1),""))</f>
        <v/>
      </c>
      <c r="P64" s="115" t="str">
        <f t="shared" si="3"/>
        <v/>
      </c>
      <c r="Q64" s="114" t="str">
        <f>IF(P64="","",COUNTIF(P64:$P$500,P64))</f>
        <v/>
      </c>
      <c r="R64" s="115" t="str">
        <f t="shared" si="4"/>
        <v/>
      </c>
      <c r="S64" s="115" t="str">
        <f>IF(A64="","",IF(A64=VALUE(RIGHT($S$2,1)),_xlfn.XLOOKUP(B64,Parametros_Año2!F:F,Parametros_Año2!A:A,"",-1,1),""))</f>
        <v/>
      </c>
      <c r="T64" s="115" t="str">
        <f>IF(A64="","",IF(A64=VALUE(RIGHT($T$2,1)),_xlfn.XLOOKUP(B64,Parametros_Año2!G:G,Parametros_Año2!A:A,"",1,1),""))</f>
        <v/>
      </c>
      <c r="U64" s="115" t="str">
        <f t="shared" si="5"/>
        <v/>
      </c>
      <c r="V64" s="114" t="str">
        <f>IF(U64="","",COUNTIF(U64:$U$500,U64))</f>
        <v/>
      </c>
      <c r="W64" s="115" t="str">
        <f t="shared" si="6"/>
        <v/>
      </c>
      <c r="Y64" t="str">
        <f t="shared" si="7"/>
        <v/>
      </c>
      <c r="Z64" t="str">
        <f t="shared" si="8"/>
        <v/>
      </c>
      <c r="AA64" t="str">
        <f t="shared" si="9"/>
        <v/>
      </c>
    </row>
    <row r="65" spans="1:27" ht="16.5" x14ac:dyDescent="0.35">
      <c r="A65" s="114">
        <f t="shared" si="0"/>
        <v>0</v>
      </c>
      <c r="B65" s="99"/>
      <c r="C65" s="56"/>
      <c r="D65" s="57"/>
      <c r="E65" s="57"/>
      <c r="F65" s="57"/>
      <c r="G65" s="57"/>
      <c r="I65" s="115" t="str">
        <f>IF(A65=0,"",IF(A65=VALUE(RIGHT($I$2,1)),_xlfn.XLOOKUP(B65,Parametros_Año2!B:B,Parametros_Año2!A:A,"",-1,1),""))</f>
        <v/>
      </c>
      <c r="J65" s="115" t="str">
        <f>IF(A65=0,"",IF(A65=VALUE(RIGHT($J$2,1)),_xlfn.XLOOKUP(B65,Parametros_Año2!C:C,Parametros_Año2!A:A,"",1,1),""))</f>
        <v/>
      </c>
      <c r="K65" s="115" t="str">
        <f t="shared" si="1"/>
        <v/>
      </c>
      <c r="L65" s="114" t="str">
        <f>IF(K65="","",COUNTIF(K65:$K$500,K65))</f>
        <v/>
      </c>
      <c r="M65" s="115" t="str">
        <f t="shared" si="2"/>
        <v/>
      </c>
      <c r="N65" s="115" t="str">
        <f>IF(A65=0,"",IF(A65=VALUE(RIGHT($N$2,1)),_xlfn.XLOOKUP(B65,Parametros_Año2!D:D,Parametros_Año2!A:A,"",-1,1),""))</f>
        <v/>
      </c>
      <c r="O65" s="115" t="str">
        <f>IF(A65="","",IF(A65=VALUE(RIGHT($O$2,1)),_xlfn.XLOOKUP(B65,Parametros_Año2!E:E,Parametros_Año2!A:A,"",1,1),""))</f>
        <v/>
      </c>
      <c r="P65" s="115" t="str">
        <f t="shared" si="3"/>
        <v/>
      </c>
      <c r="Q65" s="114" t="str">
        <f>IF(P65="","",COUNTIF(P65:$P$500,P65))</f>
        <v/>
      </c>
      <c r="R65" s="115" t="str">
        <f t="shared" si="4"/>
        <v/>
      </c>
      <c r="S65" s="115" t="str">
        <f>IF(A65="","",IF(A65=VALUE(RIGHT($S$2,1)),_xlfn.XLOOKUP(B65,Parametros_Año2!F:F,Parametros_Año2!A:A,"",-1,1),""))</f>
        <v/>
      </c>
      <c r="T65" s="115" t="str">
        <f>IF(A65="","",IF(A65=VALUE(RIGHT($T$2,1)),_xlfn.XLOOKUP(B65,Parametros_Año2!G:G,Parametros_Año2!A:A,"",1,1),""))</f>
        <v/>
      </c>
      <c r="U65" s="115" t="str">
        <f t="shared" si="5"/>
        <v/>
      </c>
      <c r="V65" s="114" t="str">
        <f>IF(U65="","",COUNTIF(U65:$U$500,U65))</f>
        <v/>
      </c>
      <c r="W65" s="115" t="str">
        <f t="shared" si="6"/>
        <v/>
      </c>
      <c r="Y65" t="str">
        <f t="shared" si="7"/>
        <v/>
      </c>
      <c r="Z65" t="str">
        <f t="shared" si="8"/>
        <v/>
      </c>
      <c r="AA65" t="str">
        <f t="shared" si="9"/>
        <v/>
      </c>
    </row>
    <row r="66" spans="1:27" ht="16.5" x14ac:dyDescent="0.35">
      <c r="A66" s="114">
        <f t="shared" si="0"/>
        <v>0</v>
      </c>
      <c r="B66" s="99"/>
      <c r="C66" s="56"/>
      <c r="D66" s="57"/>
      <c r="E66" s="57"/>
      <c r="F66" s="57"/>
      <c r="G66" s="57"/>
      <c r="I66" s="115" t="str">
        <f>IF(A66=0,"",IF(A66=VALUE(RIGHT($I$2,1)),_xlfn.XLOOKUP(B66,Parametros_Año2!B:B,Parametros_Año2!A:A,"",-1,1),""))</f>
        <v/>
      </c>
      <c r="J66" s="115" t="str">
        <f>IF(A66=0,"",IF(A66=VALUE(RIGHT($J$2,1)),_xlfn.XLOOKUP(B66,Parametros_Año2!C:C,Parametros_Año2!A:A,"",1,1),""))</f>
        <v/>
      </c>
      <c r="K66" s="115" t="str">
        <f t="shared" si="1"/>
        <v/>
      </c>
      <c r="L66" s="114" t="str">
        <f>IF(K66="","",COUNTIF(K66:$K$500,K66))</f>
        <v/>
      </c>
      <c r="M66" s="115" t="str">
        <f t="shared" si="2"/>
        <v/>
      </c>
      <c r="N66" s="115" t="str">
        <f>IF(A66=0,"",IF(A66=VALUE(RIGHT($N$2,1)),_xlfn.XLOOKUP(B66,Parametros_Año2!D:D,Parametros_Año2!A:A,"",-1,1),""))</f>
        <v/>
      </c>
      <c r="O66" s="115" t="str">
        <f>IF(A66="","",IF(A66=VALUE(RIGHT($O$2,1)),_xlfn.XLOOKUP(B66,Parametros_Año2!E:E,Parametros_Año2!A:A,"",1,1),""))</f>
        <v/>
      </c>
      <c r="P66" s="115" t="str">
        <f t="shared" si="3"/>
        <v/>
      </c>
      <c r="Q66" s="114" t="str">
        <f>IF(P66="","",COUNTIF(P66:$P$500,P66))</f>
        <v/>
      </c>
      <c r="R66" s="115" t="str">
        <f t="shared" si="4"/>
        <v/>
      </c>
      <c r="S66" s="115" t="str">
        <f>IF(A66="","",IF(A66=VALUE(RIGHT($S$2,1)),_xlfn.XLOOKUP(B66,Parametros_Año2!F:F,Parametros_Año2!A:A,"",-1,1),""))</f>
        <v/>
      </c>
      <c r="T66" s="115" t="str">
        <f>IF(A66="","",IF(A66=VALUE(RIGHT($T$2,1)),_xlfn.XLOOKUP(B66,Parametros_Año2!G:G,Parametros_Año2!A:A,"",1,1),""))</f>
        <v/>
      </c>
      <c r="U66" s="115" t="str">
        <f t="shared" si="5"/>
        <v/>
      </c>
      <c r="V66" s="114" t="str">
        <f>IF(U66="","",COUNTIF(U66:$U$500,U66))</f>
        <v/>
      </c>
      <c r="W66" s="115" t="str">
        <f t="shared" si="6"/>
        <v/>
      </c>
      <c r="Y66" t="str">
        <f t="shared" si="7"/>
        <v/>
      </c>
      <c r="Z66" t="str">
        <f t="shared" si="8"/>
        <v/>
      </c>
      <c r="AA66" t="str">
        <f t="shared" si="9"/>
        <v/>
      </c>
    </row>
    <row r="67" spans="1:27" ht="16.5" x14ac:dyDescent="0.35">
      <c r="A67" s="114">
        <f t="shared" si="0"/>
        <v>0</v>
      </c>
      <c r="B67" s="99"/>
      <c r="C67" s="56"/>
      <c r="D67" s="57"/>
      <c r="E67" s="57"/>
      <c r="F67" s="57"/>
      <c r="G67" s="57"/>
      <c r="I67" s="115" t="str">
        <f>IF(A67=0,"",IF(A67=VALUE(RIGHT($I$2,1)),_xlfn.XLOOKUP(B67,Parametros_Año2!B:B,Parametros_Año2!A:A,"",-1,1),""))</f>
        <v/>
      </c>
      <c r="J67" s="115" t="str">
        <f>IF(A67=0,"",IF(A67=VALUE(RIGHT($J$2,1)),_xlfn.XLOOKUP(B67,Parametros_Año2!C:C,Parametros_Año2!A:A,"",1,1),""))</f>
        <v/>
      </c>
      <c r="K67" s="115" t="str">
        <f t="shared" si="1"/>
        <v/>
      </c>
      <c r="L67" s="114" t="str">
        <f>IF(K67="","",COUNTIF(K67:$K$500,K67))</f>
        <v/>
      </c>
      <c r="M67" s="115" t="str">
        <f t="shared" si="2"/>
        <v/>
      </c>
      <c r="N67" s="115" t="str">
        <f>IF(A67=0,"",IF(A67=VALUE(RIGHT($N$2,1)),_xlfn.XLOOKUP(B67,Parametros_Año2!D:D,Parametros_Año2!A:A,"",-1,1),""))</f>
        <v/>
      </c>
      <c r="O67" s="115" t="str">
        <f>IF(A67="","",IF(A67=VALUE(RIGHT($O$2,1)),_xlfn.XLOOKUP(B67,Parametros_Año2!E:E,Parametros_Año2!A:A,"",1,1),""))</f>
        <v/>
      </c>
      <c r="P67" s="115" t="str">
        <f t="shared" si="3"/>
        <v/>
      </c>
      <c r="Q67" s="114" t="str">
        <f>IF(P67="","",COUNTIF(P67:$P$500,P67))</f>
        <v/>
      </c>
      <c r="R67" s="115" t="str">
        <f t="shared" si="4"/>
        <v/>
      </c>
      <c r="S67" s="115" t="str">
        <f>IF(A67="","",IF(A67=VALUE(RIGHT($S$2,1)),_xlfn.XLOOKUP(B67,Parametros_Año2!F:F,Parametros_Año2!A:A,"",-1,1),""))</f>
        <v/>
      </c>
      <c r="T67" s="115" t="str">
        <f>IF(A67="","",IF(A67=VALUE(RIGHT($T$2,1)),_xlfn.XLOOKUP(B67,Parametros_Año2!G:G,Parametros_Año2!A:A,"",1,1),""))</f>
        <v/>
      </c>
      <c r="U67" s="115" t="str">
        <f t="shared" si="5"/>
        <v/>
      </c>
      <c r="V67" s="114" t="str">
        <f>IF(U67="","",COUNTIF(U67:$U$500,U67))</f>
        <v/>
      </c>
      <c r="W67" s="115" t="str">
        <f t="shared" si="6"/>
        <v/>
      </c>
      <c r="Y67" t="str">
        <f t="shared" si="7"/>
        <v/>
      </c>
      <c r="Z67" t="str">
        <f t="shared" si="8"/>
        <v/>
      </c>
      <c r="AA67" t="str">
        <f t="shared" si="9"/>
        <v/>
      </c>
    </row>
    <row r="68" spans="1:27" ht="16.5" x14ac:dyDescent="0.35">
      <c r="A68" s="114">
        <f t="shared" ref="A68:A131" si="10">LEN(B68)</f>
        <v>0</v>
      </c>
      <c r="B68" s="99"/>
      <c r="C68" s="56"/>
      <c r="D68" s="57"/>
      <c r="E68" s="57"/>
      <c r="F68" s="57"/>
      <c r="G68" s="57"/>
      <c r="I68" s="115" t="str">
        <f>IF(A68=0,"",IF(A68=VALUE(RIGHT($I$2,1)),_xlfn.XLOOKUP(B68,Parametros_Año2!B:B,Parametros_Año2!A:A,"",-1,1),""))</f>
        <v/>
      </c>
      <c r="J68" s="115" t="str">
        <f>IF(A68=0,"",IF(A68=VALUE(RIGHT($J$2,1)),_xlfn.XLOOKUP(B68,Parametros_Año2!C:C,Parametros_Año2!A:A,"",1,1),""))</f>
        <v/>
      </c>
      <c r="K68" s="115" t="str">
        <f t="shared" ref="K68:K131" si="11">IF(I68=J68,J68,"-")</f>
        <v/>
      </c>
      <c r="L68" s="114" t="str">
        <f>IF(K68="","",COUNTIF(K68:$K$500,K68))</f>
        <v/>
      </c>
      <c r="M68" s="115" t="str">
        <f t="shared" ref="M68:M131" si="12">_xlfn.CONCAT(K68:L68)</f>
        <v/>
      </c>
      <c r="N68" s="115" t="str">
        <f>IF(A68=0,"",IF(A68=VALUE(RIGHT($N$2,1)),_xlfn.XLOOKUP(B68,Parametros_Año2!D:D,Parametros_Año2!A:A,"",-1,1),""))</f>
        <v/>
      </c>
      <c r="O68" s="115" t="str">
        <f>IF(A68="","",IF(A68=VALUE(RIGHT($O$2,1)),_xlfn.XLOOKUP(B68,Parametros_Año2!E:E,Parametros_Año2!A:A,"",1,1),""))</f>
        <v/>
      </c>
      <c r="P68" s="115" t="str">
        <f t="shared" ref="P68:P131" si="13">IF(N68=O68,O68,"-")</f>
        <v/>
      </c>
      <c r="Q68" s="114" t="str">
        <f>IF(P68="","",COUNTIF(P68:$P$500,P68))</f>
        <v/>
      </c>
      <c r="R68" s="115" t="str">
        <f t="shared" ref="R68:R131" si="14">_xlfn.CONCAT(P68:Q68)</f>
        <v/>
      </c>
      <c r="S68" s="115" t="str">
        <f>IF(A68="","",IF(A68=VALUE(RIGHT($S$2,1)),_xlfn.XLOOKUP(B68,Parametros_Año2!F:F,Parametros_Año2!A:A,"",-1,1),""))</f>
        <v/>
      </c>
      <c r="T68" s="115" t="str">
        <f>IF(A68="","",IF(A68=VALUE(RIGHT($T$2,1)),_xlfn.XLOOKUP(B68,Parametros_Año2!G:G,Parametros_Año2!A:A,"",1,1),""))</f>
        <v/>
      </c>
      <c r="U68" s="115" t="str">
        <f t="shared" ref="U68:U131" si="15">IF(S68=T68,T68,"-")</f>
        <v/>
      </c>
      <c r="V68" s="114" t="str">
        <f>IF(U68="","",COUNTIF(U68:$U$500,U68))</f>
        <v/>
      </c>
      <c r="W68" s="115" t="str">
        <f t="shared" ref="W68:W131" si="16">_xlfn.CONCAT(U68:V68)</f>
        <v/>
      </c>
      <c r="Y68" t="str">
        <f t="shared" ref="Y68:Y131" si="17">IF(I68&lt;&gt;"",I68,IF(N68&lt;&gt;"",N68,S68))</f>
        <v/>
      </c>
      <c r="Z68" t="str">
        <f t="shared" ref="Z68:Z131" si="18">IF(J68&lt;&gt;"",J68,IF(O68&lt;&gt;"",O68,T68))</f>
        <v/>
      </c>
      <c r="AA68" t="str">
        <f t="shared" ref="AA68:AA131" si="19">IF(Y68=Z68,Z68,"-")</f>
        <v/>
      </c>
    </row>
    <row r="69" spans="1:27" ht="16.5" x14ac:dyDescent="0.35">
      <c r="A69" s="114">
        <f t="shared" si="10"/>
        <v>0</v>
      </c>
      <c r="B69" s="99"/>
      <c r="C69" s="56"/>
      <c r="D69" s="57"/>
      <c r="E69" s="57"/>
      <c r="F69" s="57"/>
      <c r="G69" s="57"/>
      <c r="I69" s="115" t="str">
        <f>IF(A69=0,"",IF(A69=VALUE(RIGHT($I$2,1)),_xlfn.XLOOKUP(B69,Parametros_Año2!B:B,Parametros_Año2!A:A,"",-1,1),""))</f>
        <v/>
      </c>
      <c r="J69" s="115" t="str">
        <f>IF(A69=0,"",IF(A69=VALUE(RIGHT($J$2,1)),_xlfn.XLOOKUP(B69,Parametros_Año2!C:C,Parametros_Año2!A:A,"",1,1),""))</f>
        <v/>
      </c>
      <c r="K69" s="115" t="str">
        <f t="shared" si="11"/>
        <v/>
      </c>
      <c r="L69" s="114" t="str">
        <f>IF(K69="","",COUNTIF(K69:$K$500,K69))</f>
        <v/>
      </c>
      <c r="M69" s="115" t="str">
        <f t="shared" si="12"/>
        <v/>
      </c>
      <c r="N69" s="115" t="str">
        <f>IF(A69=0,"",IF(A69=VALUE(RIGHT($N$2,1)),_xlfn.XLOOKUP(B69,Parametros_Año2!D:D,Parametros_Año2!A:A,"",-1,1),""))</f>
        <v/>
      </c>
      <c r="O69" s="115" t="str">
        <f>IF(A69="","",IF(A69=VALUE(RIGHT($O$2,1)),_xlfn.XLOOKUP(B69,Parametros_Año2!E:E,Parametros_Año2!A:A,"",1,1),""))</f>
        <v/>
      </c>
      <c r="P69" s="115" t="str">
        <f t="shared" si="13"/>
        <v/>
      </c>
      <c r="Q69" s="114" t="str">
        <f>IF(P69="","",COUNTIF(P69:$P$500,P69))</f>
        <v/>
      </c>
      <c r="R69" s="115" t="str">
        <f t="shared" si="14"/>
        <v/>
      </c>
      <c r="S69" s="115" t="str">
        <f>IF(A69="","",IF(A69=VALUE(RIGHT($S$2,1)),_xlfn.XLOOKUP(B69,Parametros_Año2!F:F,Parametros_Año2!A:A,"",-1,1),""))</f>
        <v/>
      </c>
      <c r="T69" s="115" t="str">
        <f>IF(A69="","",IF(A69=VALUE(RIGHT($T$2,1)),_xlfn.XLOOKUP(B69,Parametros_Año2!G:G,Parametros_Año2!A:A,"",1,1),""))</f>
        <v/>
      </c>
      <c r="U69" s="115" t="str">
        <f t="shared" si="15"/>
        <v/>
      </c>
      <c r="V69" s="114" t="str">
        <f>IF(U69="","",COUNTIF(U69:$U$500,U69))</f>
        <v/>
      </c>
      <c r="W69" s="115" t="str">
        <f t="shared" si="16"/>
        <v/>
      </c>
      <c r="Y69" t="str">
        <f t="shared" si="17"/>
        <v/>
      </c>
      <c r="Z69" t="str">
        <f t="shared" si="18"/>
        <v/>
      </c>
      <c r="AA69" t="str">
        <f t="shared" si="19"/>
        <v/>
      </c>
    </row>
    <row r="70" spans="1:27" ht="16.5" x14ac:dyDescent="0.35">
      <c r="A70" s="114">
        <f t="shared" si="10"/>
        <v>0</v>
      </c>
      <c r="B70" s="99"/>
      <c r="C70" s="56"/>
      <c r="D70" s="57"/>
      <c r="E70" s="57"/>
      <c r="F70" s="57"/>
      <c r="G70" s="57"/>
      <c r="I70" s="115" t="str">
        <f>IF(A70=0,"",IF(A70=VALUE(RIGHT($I$2,1)),_xlfn.XLOOKUP(B70,Parametros_Año2!B:B,Parametros_Año2!A:A,"",-1,1),""))</f>
        <v/>
      </c>
      <c r="J70" s="115" t="str">
        <f>IF(A70=0,"",IF(A70=VALUE(RIGHT($J$2,1)),_xlfn.XLOOKUP(B70,Parametros_Año2!C:C,Parametros_Año2!A:A,"",1,1),""))</f>
        <v/>
      </c>
      <c r="K70" s="115" t="str">
        <f t="shared" si="11"/>
        <v/>
      </c>
      <c r="L70" s="114" t="str">
        <f>IF(K70="","",COUNTIF(K70:$K$500,K70))</f>
        <v/>
      </c>
      <c r="M70" s="115" t="str">
        <f t="shared" si="12"/>
        <v/>
      </c>
      <c r="N70" s="115" t="str">
        <f>IF(A70=0,"",IF(A70=VALUE(RIGHT($N$2,1)),_xlfn.XLOOKUP(B70,Parametros_Año2!D:D,Parametros_Año2!A:A,"",-1,1),""))</f>
        <v/>
      </c>
      <c r="O70" s="115" t="str">
        <f>IF(A70="","",IF(A70=VALUE(RIGHT($O$2,1)),_xlfn.XLOOKUP(B70,Parametros_Año2!E:E,Parametros_Año2!A:A,"",1,1),""))</f>
        <v/>
      </c>
      <c r="P70" s="115" t="str">
        <f t="shared" si="13"/>
        <v/>
      </c>
      <c r="Q70" s="114" t="str">
        <f>IF(P70="","",COUNTIF(P70:$P$500,P70))</f>
        <v/>
      </c>
      <c r="R70" s="115" t="str">
        <f t="shared" si="14"/>
        <v/>
      </c>
      <c r="S70" s="115" t="str">
        <f>IF(A70="","",IF(A70=VALUE(RIGHT($S$2,1)),_xlfn.XLOOKUP(B70,Parametros_Año2!F:F,Parametros_Año2!A:A,"",-1,1),""))</f>
        <v/>
      </c>
      <c r="T70" s="115" t="str">
        <f>IF(A70="","",IF(A70=VALUE(RIGHT($T$2,1)),_xlfn.XLOOKUP(B70,Parametros_Año2!G:G,Parametros_Año2!A:A,"",1,1),""))</f>
        <v/>
      </c>
      <c r="U70" s="115" t="str">
        <f t="shared" si="15"/>
        <v/>
      </c>
      <c r="V70" s="114" t="str">
        <f>IF(U70="","",COUNTIF(U70:$U$500,U70))</f>
        <v/>
      </c>
      <c r="W70" s="115" t="str">
        <f t="shared" si="16"/>
        <v/>
      </c>
      <c r="Y70" t="str">
        <f t="shared" si="17"/>
        <v/>
      </c>
      <c r="Z70" t="str">
        <f t="shared" si="18"/>
        <v/>
      </c>
      <c r="AA70" t="str">
        <f t="shared" si="19"/>
        <v/>
      </c>
    </row>
    <row r="71" spans="1:27" ht="16.5" x14ac:dyDescent="0.35">
      <c r="A71" s="114">
        <f t="shared" si="10"/>
        <v>0</v>
      </c>
      <c r="B71" s="99"/>
      <c r="C71" s="56"/>
      <c r="D71" s="57"/>
      <c r="E71" s="57"/>
      <c r="F71" s="57"/>
      <c r="G71" s="57"/>
      <c r="I71" s="115" t="str">
        <f>IF(A71=0,"",IF(A71=VALUE(RIGHT($I$2,1)),_xlfn.XLOOKUP(B71,Parametros_Año2!B:B,Parametros_Año2!A:A,"",-1,1),""))</f>
        <v/>
      </c>
      <c r="J71" s="115" t="str">
        <f>IF(A71=0,"",IF(A71=VALUE(RIGHT($J$2,1)),_xlfn.XLOOKUP(B71,Parametros_Año2!C:C,Parametros_Año2!A:A,"",1,1),""))</f>
        <v/>
      </c>
      <c r="K71" s="115" t="str">
        <f t="shared" si="11"/>
        <v/>
      </c>
      <c r="L71" s="114" t="str">
        <f>IF(K71="","",COUNTIF(K71:$K$500,K71))</f>
        <v/>
      </c>
      <c r="M71" s="115" t="str">
        <f t="shared" si="12"/>
        <v/>
      </c>
      <c r="N71" s="115" t="str">
        <f>IF(A71=0,"",IF(A71=VALUE(RIGHT($N$2,1)),_xlfn.XLOOKUP(B71,Parametros_Año2!D:D,Parametros_Año2!A:A,"",-1,1),""))</f>
        <v/>
      </c>
      <c r="O71" s="115" t="str">
        <f>IF(A71="","",IF(A71=VALUE(RIGHT($O$2,1)),_xlfn.XLOOKUP(B71,Parametros_Año2!E:E,Parametros_Año2!A:A,"",1,1),""))</f>
        <v/>
      </c>
      <c r="P71" s="115" t="str">
        <f t="shared" si="13"/>
        <v/>
      </c>
      <c r="Q71" s="114" t="str">
        <f>IF(P71="","",COUNTIF(P71:$P$500,P71))</f>
        <v/>
      </c>
      <c r="R71" s="115" t="str">
        <f t="shared" si="14"/>
        <v/>
      </c>
      <c r="S71" s="115" t="str">
        <f>IF(A71="","",IF(A71=VALUE(RIGHT($S$2,1)),_xlfn.XLOOKUP(B71,Parametros_Año2!F:F,Parametros_Año2!A:A,"",-1,1),""))</f>
        <v/>
      </c>
      <c r="T71" s="115" t="str">
        <f>IF(A71="","",IF(A71=VALUE(RIGHT($T$2,1)),_xlfn.XLOOKUP(B71,Parametros_Año2!G:G,Parametros_Año2!A:A,"",1,1),""))</f>
        <v/>
      </c>
      <c r="U71" s="115" t="str">
        <f t="shared" si="15"/>
        <v/>
      </c>
      <c r="V71" s="114" t="str">
        <f>IF(U71="","",COUNTIF(U71:$U$500,U71))</f>
        <v/>
      </c>
      <c r="W71" s="115" t="str">
        <f t="shared" si="16"/>
        <v/>
      </c>
      <c r="Y71" t="str">
        <f t="shared" si="17"/>
        <v/>
      </c>
      <c r="Z71" t="str">
        <f t="shared" si="18"/>
        <v/>
      </c>
      <c r="AA71" t="str">
        <f t="shared" si="19"/>
        <v/>
      </c>
    </row>
    <row r="72" spans="1:27" ht="16.5" x14ac:dyDescent="0.35">
      <c r="A72" s="114">
        <f t="shared" si="10"/>
        <v>0</v>
      </c>
      <c r="B72" s="99"/>
      <c r="C72" s="56"/>
      <c r="D72" s="57"/>
      <c r="E72" s="57"/>
      <c r="F72" s="57"/>
      <c r="G72" s="57"/>
      <c r="I72" s="115" t="str">
        <f>IF(A72=0,"",IF(A72=VALUE(RIGHT($I$2,1)),_xlfn.XLOOKUP(B72,Parametros_Año2!B:B,Parametros_Año2!A:A,"",-1,1),""))</f>
        <v/>
      </c>
      <c r="J72" s="115" t="str">
        <f>IF(A72=0,"",IF(A72=VALUE(RIGHT($J$2,1)),_xlfn.XLOOKUP(B72,Parametros_Año2!C:C,Parametros_Año2!A:A,"",1,1),""))</f>
        <v/>
      </c>
      <c r="K72" s="115" t="str">
        <f t="shared" si="11"/>
        <v/>
      </c>
      <c r="L72" s="114" t="str">
        <f>IF(K72="","",COUNTIF(K72:$K$500,K72))</f>
        <v/>
      </c>
      <c r="M72" s="115" t="str">
        <f t="shared" si="12"/>
        <v/>
      </c>
      <c r="N72" s="115" t="str">
        <f>IF(A72=0,"",IF(A72=VALUE(RIGHT($N$2,1)),_xlfn.XLOOKUP(B72,Parametros_Año2!D:D,Parametros_Año2!A:A,"",-1,1),""))</f>
        <v/>
      </c>
      <c r="O72" s="115" t="str">
        <f>IF(A72="","",IF(A72=VALUE(RIGHT($O$2,1)),_xlfn.XLOOKUP(B72,Parametros_Año2!E:E,Parametros_Año2!A:A,"",1,1),""))</f>
        <v/>
      </c>
      <c r="P72" s="115" t="str">
        <f t="shared" si="13"/>
        <v/>
      </c>
      <c r="Q72" s="114" t="str">
        <f>IF(P72="","",COUNTIF(P72:$P$500,P72))</f>
        <v/>
      </c>
      <c r="R72" s="115" t="str">
        <f t="shared" si="14"/>
        <v/>
      </c>
      <c r="S72" s="115" t="str">
        <f>IF(A72="","",IF(A72=VALUE(RIGHT($S$2,1)),_xlfn.XLOOKUP(B72,Parametros_Año2!F:F,Parametros_Año2!A:A,"",-1,1),""))</f>
        <v/>
      </c>
      <c r="T72" s="115" t="str">
        <f>IF(A72="","",IF(A72=VALUE(RIGHT($T$2,1)),_xlfn.XLOOKUP(B72,Parametros_Año2!G:G,Parametros_Año2!A:A,"",1,1),""))</f>
        <v/>
      </c>
      <c r="U72" s="115" t="str">
        <f t="shared" si="15"/>
        <v/>
      </c>
      <c r="V72" s="114" t="str">
        <f>IF(U72="","",COUNTIF(U72:$U$500,U72))</f>
        <v/>
      </c>
      <c r="W72" s="115" t="str">
        <f t="shared" si="16"/>
        <v/>
      </c>
      <c r="Y72" t="str">
        <f t="shared" si="17"/>
        <v/>
      </c>
      <c r="Z72" t="str">
        <f t="shared" si="18"/>
        <v/>
      </c>
      <c r="AA72" t="str">
        <f t="shared" si="19"/>
        <v/>
      </c>
    </row>
    <row r="73" spans="1:27" ht="16.5" x14ac:dyDescent="0.35">
      <c r="A73" s="114">
        <f t="shared" si="10"/>
        <v>0</v>
      </c>
      <c r="B73" s="99"/>
      <c r="C73" s="56"/>
      <c r="D73" s="57"/>
      <c r="E73" s="57"/>
      <c r="F73" s="57"/>
      <c r="G73" s="57"/>
      <c r="I73" s="115" t="str">
        <f>IF(A73=0,"",IF(A73=VALUE(RIGHT($I$2,1)),_xlfn.XLOOKUP(B73,Parametros_Año2!B:B,Parametros_Año2!A:A,"",-1,1),""))</f>
        <v/>
      </c>
      <c r="J73" s="115" t="str">
        <f>IF(A73=0,"",IF(A73=VALUE(RIGHT($J$2,1)),_xlfn.XLOOKUP(B73,Parametros_Año2!C:C,Parametros_Año2!A:A,"",1,1),""))</f>
        <v/>
      </c>
      <c r="K73" s="115" t="str">
        <f t="shared" si="11"/>
        <v/>
      </c>
      <c r="L73" s="114" t="str">
        <f>IF(K73="","",COUNTIF(K73:$K$500,K73))</f>
        <v/>
      </c>
      <c r="M73" s="115" t="str">
        <f t="shared" si="12"/>
        <v/>
      </c>
      <c r="N73" s="115" t="str">
        <f>IF(A73=0,"",IF(A73=VALUE(RIGHT($N$2,1)),_xlfn.XLOOKUP(B73,Parametros_Año2!D:D,Parametros_Año2!A:A,"",-1,1),""))</f>
        <v/>
      </c>
      <c r="O73" s="115" t="str">
        <f>IF(A73="","",IF(A73=VALUE(RIGHT($O$2,1)),_xlfn.XLOOKUP(B73,Parametros_Año2!E:E,Parametros_Año2!A:A,"",1,1),""))</f>
        <v/>
      </c>
      <c r="P73" s="115" t="str">
        <f t="shared" si="13"/>
        <v/>
      </c>
      <c r="Q73" s="114" t="str">
        <f>IF(P73="","",COUNTIF(P73:$P$500,P73))</f>
        <v/>
      </c>
      <c r="R73" s="115" t="str">
        <f t="shared" si="14"/>
        <v/>
      </c>
      <c r="S73" s="115" t="str">
        <f>IF(A73="","",IF(A73=VALUE(RIGHT($S$2,1)),_xlfn.XLOOKUP(B73,Parametros_Año2!F:F,Parametros_Año2!A:A,"",-1,1),""))</f>
        <v/>
      </c>
      <c r="T73" s="115" t="str">
        <f>IF(A73="","",IF(A73=VALUE(RIGHT($T$2,1)),_xlfn.XLOOKUP(B73,Parametros_Año2!G:G,Parametros_Año2!A:A,"",1,1),""))</f>
        <v/>
      </c>
      <c r="U73" s="115" t="str">
        <f t="shared" si="15"/>
        <v/>
      </c>
      <c r="V73" s="114" t="str">
        <f>IF(U73="","",COUNTIF(U73:$U$500,U73))</f>
        <v/>
      </c>
      <c r="W73" s="115" t="str">
        <f t="shared" si="16"/>
        <v/>
      </c>
      <c r="Y73" t="str">
        <f t="shared" si="17"/>
        <v/>
      </c>
      <c r="Z73" t="str">
        <f t="shared" si="18"/>
        <v/>
      </c>
      <c r="AA73" t="str">
        <f t="shared" si="19"/>
        <v/>
      </c>
    </row>
    <row r="74" spans="1:27" ht="16.5" x14ac:dyDescent="0.35">
      <c r="A74" s="114">
        <f t="shared" si="10"/>
        <v>0</v>
      </c>
      <c r="B74" s="99"/>
      <c r="C74" s="56"/>
      <c r="D74" s="57"/>
      <c r="E74" s="57"/>
      <c r="F74" s="57"/>
      <c r="G74" s="57"/>
      <c r="I74" s="115" t="str">
        <f>IF(A74=0,"",IF(A74=VALUE(RIGHT($I$2,1)),_xlfn.XLOOKUP(B74,Parametros_Año2!B:B,Parametros_Año2!A:A,"",-1,1),""))</f>
        <v/>
      </c>
      <c r="J74" s="115" t="str">
        <f>IF(A74=0,"",IF(A74=VALUE(RIGHT($J$2,1)),_xlfn.XLOOKUP(B74,Parametros_Año2!C:C,Parametros_Año2!A:A,"",1,1),""))</f>
        <v/>
      </c>
      <c r="K74" s="115" t="str">
        <f t="shared" si="11"/>
        <v/>
      </c>
      <c r="L74" s="114" t="str">
        <f>IF(K74="","",COUNTIF(K74:$K$500,K74))</f>
        <v/>
      </c>
      <c r="M74" s="115" t="str">
        <f t="shared" si="12"/>
        <v/>
      </c>
      <c r="N74" s="115" t="str">
        <f>IF(A74=0,"",IF(A74=VALUE(RIGHT($N$2,1)),_xlfn.XLOOKUP(B74,Parametros_Año2!D:D,Parametros_Año2!A:A,"",-1,1),""))</f>
        <v/>
      </c>
      <c r="O74" s="115" t="str">
        <f>IF(A74="","",IF(A74=VALUE(RIGHT($O$2,1)),_xlfn.XLOOKUP(B74,Parametros_Año2!E:E,Parametros_Año2!A:A,"",1,1),""))</f>
        <v/>
      </c>
      <c r="P74" s="115" t="str">
        <f t="shared" si="13"/>
        <v/>
      </c>
      <c r="Q74" s="114" t="str">
        <f>IF(P74="","",COUNTIF(P74:$P$500,P74))</f>
        <v/>
      </c>
      <c r="R74" s="115" t="str">
        <f t="shared" si="14"/>
        <v/>
      </c>
      <c r="S74" s="115" t="str">
        <f>IF(A74="","",IF(A74=VALUE(RIGHT($S$2,1)),_xlfn.XLOOKUP(B74,Parametros_Año2!F:F,Parametros_Año2!A:A,"",-1,1),""))</f>
        <v/>
      </c>
      <c r="T74" s="115" t="str">
        <f>IF(A74="","",IF(A74=VALUE(RIGHT($T$2,1)),_xlfn.XLOOKUP(B74,Parametros_Año2!G:G,Parametros_Año2!A:A,"",1,1),""))</f>
        <v/>
      </c>
      <c r="U74" s="115" t="str">
        <f t="shared" si="15"/>
        <v/>
      </c>
      <c r="V74" s="114" t="str">
        <f>IF(U74="","",COUNTIF(U74:$U$500,U74))</f>
        <v/>
      </c>
      <c r="W74" s="115" t="str">
        <f t="shared" si="16"/>
        <v/>
      </c>
      <c r="Y74" t="str">
        <f t="shared" si="17"/>
        <v/>
      </c>
      <c r="Z74" t="str">
        <f t="shared" si="18"/>
        <v/>
      </c>
      <c r="AA74" t="str">
        <f t="shared" si="19"/>
        <v/>
      </c>
    </row>
    <row r="75" spans="1:27" ht="16.5" x14ac:dyDescent="0.35">
      <c r="A75" s="114">
        <f t="shared" si="10"/>
        <v>0</v>
      </c>
      <c r="B75" s="99"/>
      <c r="C75" s="56"/>
      <c r="D75" s="57"/>
      <c r="E75" s="57"/>
      <c r="F75" s="57"/>
      <c r="G75" s="57"/>
      <c r="I75" s="115" t="str">
        <f>IF(A75=0,"",IF(A75=VALUE(RIGHT($I$2,1)),_xlfn.XLOOKUP(B75,Parametros_Año2!B:B,Parametros_Año2!A:A,"",-1,1),""))</f>
        <v/>
      </c>
      <c r="J75" s="115" t="str">
        <f>IF(A75=0,"",IF(A75=VALUE(RIGHT($J$2,1)),_xlfn.XLOOKUP(B75,Parametros_Año2!C:C,Parametros_Año2!A:A,"",1,1),""))</f>
        <v/>
      </c>
      <c r="K75" s="115" t="str">
        <f t="shared" si="11"/>
        <v/>
      </c>
      <c r="L75" s="114" t="str">
        <f>IF(K75="","",COUNTIF(K75:$K$500,K75))</f>
        <v/>
      </c>
      <c r="M75" s="115" t="str">
        <f t="shared" si="12"/>
        <v/>
      </c>
      <c r="N75" s="115" t="str">
        <f>IF(A75=0,"",IF(A75=VALUE(RIGHT($N$2,1)),_xlfn.XLOOKUP(B75,Parametros_Año2!D:D,Parametros_Año2!A:A,"",-1,1),""))</f>
        <v/>
      </c>
      <c r="O75" s="115" t="str">
        <f>IF(A75="","",IF(A75=VALUE(RIGHT($O$2,1)),_xlfn.XLOOKUP(B75,Parametros_Año2!E:E,Parametros_Año2!A:A,"",1,1),""))</f>
        <v/>
      </c>
      <c r="P75" s="115" t="str">
        <f t="shared" si="13"/>
        <v/>
      </c>
      <c r="Q75" s="114" t="str">
        <f>IF(P75="","",COUNTIF(P75:$P$500,P75))</f>
        <v/>
      </c>
      <c r="R75" s="115" t="str">
        <f t="shared" si="14"/>
        <v/>
      </c>
      <c r="S75" s="115" t="str">
        <f>IF(A75="","",IF(A75=VALUE(RIGHT($S$2,1)),_xlfn.XLOOKUP(B75,Parametros_Año2!F:F,Parametros_Año2!A:A,"",-1,1),""))</f>
        <v/>
      </c>
      <c r="T75" s="115" t="str">
        <f>IF(A75="","",IF(A75=VALUE(RIGHT($T$2,1)),_xlfn.XLOOKUP(B75,Parametros_Año2!G:G,Parametros_Año2!A:A,"",1,1),""))</f>
        <v/>
      </c>
      <c r="U75" s="115" t="str">
        <f t="shared" si="15"/>
        <v/>
      </c>
      <c r="V75" s="114" t="str">
        <f>IF(U75="","",COUNTIF(U75:$U$500,U75))</f>
        <v/>
      </c>
      <c r="W75" s="115" t="str">
        <f t="shared" si="16"/>
        <v/>
      </c>
      <c r="Y75" t="str">
        <f t="shared" si="17"/>
        <v/>
      </c>
      <c r="Z75" t="str">
        <f t="shared" si="18"/>
        <v/>
      </c>
      <c r="AA75" t="str">
        <f t="shared" si="19"/>
        <v/>
      </c>
    </row>
    <row r="76" spans="1:27" ht="16.5" x14ac:dyDescent="0.35">
      <c r="A76" s="114">
        <f t="shared" si="10"/>
        <v>0</v>
      </c>
      <c r="B76" s="99"/>
      <c r="C76" s="56"/>
      <c r="D76" s="57"/>
      <c r="E76" s="57"/>
      <c r="F76" s="57"/>
      <c r="G76" s="57"/>
      <c r="I76" s="115" t="str">
        <f>IF(A76=0,"",IF(A76=VALUE(RIGHT($I$2,1)),_xlfn.XLOOKUP(B76,Parametros_Año2!B:B,Parametros_Año2!A:A,"",-1,1),""))</f>
        <v/>
      </c>
      <c r="J76" s="115" t="str">
        <f>IF(A76=0,"",IF(A76=VALUE(RIGHT($J$2,1)),_xlfn.XLOOKUP(B76,Parametros_Año2!C:C,Parametros_Año2!A:A,"",1,1),""))</f>
        <v/>
      </c>
      <c r="K76" s="115" t="str">
        <f t="shared" si="11"/>
        <v/>
      </c>
      <c r="L76" s="114" t="str">
        <f>IF(K76="","",COUNTIF(K76:$K$500,K76))</f>
        <v/>
      </c>
      <c r="M76" s="115" t="str">
        <f t="shared" si="12"/>
        <v/>
      </c>
      <c r="N76" s="115" t="str">
        <f>IF(A76=0,"",IF(A76=VALUE(RIGHT($N$2,1)),_xlfn.XLOOKUP(B76,Parametros_Año2!D:D,Parametros_Año2!A:A,"",-1,1),""))</f>
        <v/>
      </c>
      <c r="O76" s="115" t="str">
        <f>IF(A76="","",IF(A76=VALUE(RIGHT($O$2,1)),_xlfn.XLOOKUP(B76,Parametros_Año2!E:E,Parametros_Año2!A:A,"",1,1),""))</f>
        <v/>
      </c>
      <c r="P76" s="115" t="str">
        <f t="shared" si="13"/>
        <v/>
      </c>
      <c r="Q76" s="114" t="str">
        <f>IF(P76="","",COUNTIF(P76:$P$500,P76))</f>
        <v/>
      </c>
      <c r="R76" s="115" t="str">
        <f t="shared" si="14"/>
        <v/>
      </c>
      <c r="S76" s="115" t="str">
        <f>IF(A76="","",IF(A76=VALUE(RIGHT($S$2,1)),_xlfn.XLOOKUP(B76,Parametros_Año2!F:F,Parametros_Año2!A:A,"",-1,1),""))</f>
        <v/>
      </c>
      <c r="T76" s="115" t="str">
        <f>IF(A76="","",IF(A76=VALUE(RIGHT($T$2,1)),_xlfn.XLOOKUP(B76,Parametros_Año2!G:G,Parametros_Año2!A:A,"",1,1),""))</f>
        <v/>
      </c>
      <c r="U76" s="115" t="str">
        <f t="shared" si="15"/>
        <v/>
      </c>
      <c r="V76" s="114" t="str">
        <f>IF(U76="","",COUNTIF(U76:$U$500,U76))</f>
        <v/>
      </c>
      <c r="W76" s="115" t="str">
        <f t="shared" si="16"/>
        <v/>
      </c>
      <c r="Y76" t="str">
        <f t="shared" si="17"/>
        <v/>
      </c>
      <c r="Z76" t="str">
        <f t="shared" si="18"/>
        <v/>
      </c>
      <c r="AA76" t="str">
        <f t="shared" si="19"/>
        <v/>
      </c>
    </row>
    <row r="77" spans="1:27" ht="16.5" x14ac:dyDescent="0.35">
      <c r="A77" s="114">
        <f t="shared" si="10"/>
        <v>0</v>
      </c>
      <c r="B77" s="99"/>
      <c r="C77" s="56"/>
      <c r="D77" s="57"/>
      <c r="E77" s="57"/>
      <c r="F77" s="57"/>
      <c r="G77" s="57"/>
      <c r="I77" s="115" t="str">
        <f>IF(A77=0,"",IF(A77=VALUE(RIGHT($I$2,1)),_xlfn.XLOOKUP(B77,Parametros_Año2!B:B,Parametros_Año2!A:A,"",-1,1),""))</f>
        <v/>
      </c>
      <c r="J77" s="115" t="str">
        <f>IF(A77=0,"",IF(A77=VALUE(RIGHT($J$2,1)),_xlfn.XLOOKUP(B77,Parametros_Año2!C:C,Parametros_Año2!A:A,"",1,1),""))</f>
        <v/>
      </c>
      <c r="K77" s="115" t="str">
        <f t="shared" si="11"/>
        <v/>
      </c>
      <c r="L77" s="114" t="str">
        <f>IF(K77="","",COUNTIF(K77:$K$500,K77))</f>
        <v/>
      </c>
      <c r="M77" s="115" t="str">
        <f t="shared" si="12"/>
        <v/>
      </c>
      <c r="N77" s="115" t="str">
        <f>IF(A77=0,"",IF(A77=VALUE(RIGHT($N$2,1)),_xlfn.XLOOKUP(B77,Parametros_Año2!D:D,Parametros_Año2!A:A,"",-1,1),""))</f>
        <v/>
      </c>
      <c r="O77" s="115" t="str">
        <f>IF(A77="","",IF(A77=VALUE(RIGHT($O$2,1)),_xlfn.XLOOKUP(B77,Parametros_Año2!E:E,Parametros_Año2!A:A,"",1,1),""))</f>
        <v/>
      </c>
      <c r="P77" s="115" t="str">
        <f t="shared" si="13"/>
        <v/>
      </c>
      <c r="Q77" s="114" t="str">
        <f>IF(P77="","",COUNTIF(P77:$P$500,P77))</f>
        <v/>
      </c>
      <c r="R77" s="115" t="str">
        <f t="shared" si="14"/>
        <v/>
      </c>
      <c r="S77" s="115" t="str">
        <f>IF(A77="","",IF(A77=VALUE(RIGHT($S$2,1)),_xlfn.XLOOKUP(B77,Parametros_Año2!F:F,Parametros_Año2!A:A,"",-1,1),""))</f>
        <v/>
      </c>
      <c r="T77" s="115" t="str">
        <f>IF(A77="","",IF(A77=VALUE(RIGHT($T$2,1)),_xlfn.XLOOKUP(B77,Parametros_Año2!G:G,Parametros_Año2!A:A,"",1,1),""))</f>
        <v/>
      </c>
      <c r="U77" s="115" t="str">
        <f t="shared" si="15"/>
        <v/>
      </c>
      <c r="V77" s="114" t="str">
        <f>IF(U77="","",COUNTIF(U77:$U$500,U77))</f>
        <v/>
      </c>
      <c r="W77" s="115" t="str">
        <f t="shared" si="16"/>
        <v/>
      </c>
      <c r="Y77" t="str">
        <f t="shared" si="17"/>
        <v/>
      </c>
      <c r="Z77" t="str">
        <f t="shared" si="18"/>
        <v/>
      </c>
      <c r="AA77" t="str">
        <f t="shared" si="19"/>
        <v/>
      </c>
    </row>
    <row r="78" spans="1:27" ht="16.5" x14ac:dyDescent="0.35">
      <c r="A78" s="114">
        <f t="shared" si="10"/>
        <v>0</v>
      </c>
      <c r="B78" s="99"/>
      <c r="C78" s="56"/>
      <c r="D78" s="57"/>
      <c r="E78" s="57"/>
      <c r="F78" s="57"/>
      <c r="G78" s="57"/>
      <c r="I78" s="115" t="str">
        <f>IF(A78=0,"",IF(A78=VALUE(RIGHT($I$2,1)),_xlfn.XLOOKUP(B78,Parametros_Año2!B:B,Parametros_Año2!A:A,"",-1,1),""))</f>
        <v/>
      </c>
      <c r="J78" s="115" t="str">
        <f>IF(A78=0,"",IF(A78=VALUE(RIGHT($J$2,1)),_xlfn.XLOOKUP(B78,Parametros_Año2!C:C,Parametros_Año2!A:A,"",1,1),""))</f>
        <v/>
      </c>
      <c r="K78" s="115" t="str">
        <f t="shared" si="11"/>
        <v/>
      </c>
      <c r="L78" s="114" t="str">
        <f>IF(K78="","",COUNTIF(K78:$K$500,K78))</f>
        <v/>
      </c>
      <c r="M78" s="115" t="str">
        <f t="shared" si="12"/>
        <v/>
      </c>
      <c r="N78" s="115" t="str">
        <f>IF(A78=0,"",IF(A78=VALUE(RIGHT($N$2,1)),_xlfn.XLOOKUP(B78,Parametros_Año2!D:D,Parametros_Año2!A:A,"",-1,1),""))</f>
        <v/>
      </c>
      <c r="O78" s="115" t="str">
        <f>IF(A78="","",IF(A78=VALUE(RIGHT($O$2,1)),_xlfn.XLOOKUP(B78,Parametros_Año2!E:E,Parametros_Año2!A:A,"",1,1),""))</f>
        <v/>
      </c>
      <c r="P78" s="115" t="str">
        <f t="shared" si="13"/>
        <v/>
      </c>
      <c r="Q78" s="114" t="str">
        <f>IF(P78="","",COUNTIF(P78:$P$500,P78))</f>
        <v/>
      </c>
      <c r="R78" s="115" t="str">
        <f t="shared" si="14"/>
        <v/>
      </c>
      <c r="S78" s="115" t="str">
        <f>IF(A78="","",IF(A78=VALUE(RIGHT($S$2,1)),_xlfn.XLOOKUP(B78,Parametros_Año2!F:F,Parametros_Año2!A:A,"",-1,1),""))</f>
        <v/>
      </c>
      <c r="T78" s="115" t="str">
        <f>IF(A78="","",IF(A78=VALUE(RIGHT($T$2,1)),_xlfn.XLOOKUP(B78,Parametros_Año2!G:G,Parametros_Año2!A:A,"",1,1),""))</f>
        <v/>
      </c>
      <c r="U78" s="115" t="str">
        <f t="shared" si="15"/>
        <v/>
      </c>
      <c r="V78" s="114" t="str">
        <f>IF(U78="","",COUNTIF(U78:$U$500,U78))</f>
        <v/>
      </c>
      <c r="W78" s="115" t="str">
        <f t="shared" si="16"/>
        <v/>
      </c>
      <c r="Y78" t="str">
        <f t="shared" si="17"/>
        <v/>
      </c>
      <c r="Z78" t="str">
        <f t="shared" si="18"/>
        <v/>
      </c>
      <c r="AA78" t="str">
        <f t="shared" si="19"/>
        <v/>
      </c>
    </row>
    <row r="79" spans="1:27" ht="16.5" x14ac:dyDescent="0.35">
      <c r="A79" s="114">
        <f t="shared" si="10"/>
        <v>0</v>
      </c>
      <c r="B79" s="99"/>
      <c r="C79" s="56"/>
      <c r="D79" s="57"/>
      <c r="E79" s="57"/>
      <c r="F79" s="57"/>
      <c r="G79" s="57"/>
      <c r="I79" s="115" t="str">
        <f>IF(A79=0,"",IF(A79=VALUE(RIGHT($I$2,1)),_xlfn.XLOOKUP(B79,Parametros_Año2!B:B,Parametros_Año2!A:A,"",-1,1),""))</f>
        <v/>
      </c>
      <c r="J79" s="115" t="str">
        <f>IF(A79=0,"",IF(A79=VALUE(RIGHT($J$2,1)),_xlfn.XLOOKUP(B79,Parametros_Año2!C:C,Parametros_Año2!A:A,"",1,1),""))</f>
        <v/>
      </c>
      <c r="K79" s="115" t="str">
        <f t="shared" si="11"/>
        <v/>
      </c>
      <c r="L79" s="114" t="str">
        <f>IF(K79="","",COUNTIF(K79:$K$500,K79))</f>
        <v/>
      </c>
      <c r="M79" s="115" t="str">
        <f t="shared" si="12"/>
        <v/>
      </c>
      <c r="N79" s="115" t="str">
        <f>IF(A79=0,"",IF(A79=VALUE(RIGHT($N$2,1)),_xlfn.XLOOKUP(B79,Parametros_Año2!D:D,Parametros_Año2!A:A,"",-1,1),""))</f>
        <v/>
      </c>
      <c r="O79" s="115" t="str">
        <f>IF(A79="","",IF(A79=VALUE(RIGHT($O$2,1)),_xlfn.XLOOKUP(B79,Parametros_Año2!E:E,Parametros_Año2!A:A,"",1,1),""))</f>
        <v/>
      </c>
      <c r="P79" s="115" t="str">
        <f t="shared" si="13"/>
        <v/>
      </c>
      <c r="Q79" s="114" t="str">
        <f>IF(P79="","",COUNTIF(P79:$P$500,P79))</f>
        <v/>
      </c>
      <c r="R79" s="115" t="str">
        <f t="shared" si="14"/>
        <v/>
      </c>
      <c r="S79" s="115" t="str">
        <f>IF(A79="","",IF(A79=VALUE(RIGHT($S$2,1)),_xlfn.XLOOKUP(B79,Parametros_Año2!F:F,Parametros_Año2!A:A,"",-1,1),""))</f>
        <v/>
      </c>
      <c r="T79" s="115" t="str">
        <f>IF(A79="","",IF(A79=VALUE(RIGHT($T$2,1)),_xlfn.XLOOKUP(B79,Parametros_Año2!G:G,Parametros_Año2!A:A,"",1,1),""))</f>
        <v/>
      </c>
      <c r="U79" s="115" t="str">
        <f t="shared" si="15"/>
        <v/>
      </c>
      <c r="V79" s="114" t="str">
        <f>IF(U79="","",COUNTIF(U79:$U$500,U79))</f>
        <v/>
      </c>
      <c r="W79" s="115" t="str">
        <f t="shared" si="16"/>
        <v/>
      </c>
      <c r="Y79" t="str">
        <f t="shared" si="17"/>
        <v/>
      </c>
      <c r="Z79" t="str">
        <f t="shared" si="18"/>
        <v/>
      </c>
      <c r="AA79" t="str">
        <f t="shared" si="19"/>
        <v/>
      </c>
    </row>
    <row r="80" spans="1:27" ht="16.5" x14ac:dyDescent="0.35">
      <c r="A80" s="114">
        <f t="shared" si="10"/>
        <v>0</v>
      </c>
      <c r="B80" s="99"/>
      <c r="C80" s="56"/>
      <c r="D80" s="57"/>
      <c r="E80" s="57"/>
      <c r="F80" s="57"/>
      <c r="G80" s="57"/>
      <c r="I80" s="115" t="str">
        <f>IF(A80=0,"",IF(A80=VALUE(RIGHT($I$2,1)),_xlfn.XLOOKUP(B80,Parametros_Año2!B:B,Parametros_Año2!A:A,"",-1,1),""))</f>
        <v/>
      </c>
      <c r="J80" s="115" t="str">
        <f>IF(A80=0,"",IF(A80=VALUE(RIGHT($J$2,1)),_xlfn.XLOOKUP(B80,Parametros_Año2!C:C,Parametros_Año2!A:A,"",1,1),""))</f>
        <v/>
      </c>
      <c r="K80" s="115" t="str">
        <f t="shared" si="11"/>
        <v/>
      </c>
      <c r="L80" s="114" t="str">
        <f>IF(K80="","",COUNTIF(K80:$K$500,K80))</f>
        <v/>
      </c>
      <c r="M80" s="115" t="str">
        <f t="shared" si="12"/>
        <v/>
      </c>
      <c r="N80" s="115" t="str">
        <f>IF(A80=0,"",IF(A80=VALUE(RIGHT($N$2,1)),_xlfn.XLOOKUP(B80,Parametros_Año2!D:D,Parametros_Año2!A:A,"",-1,1),""))</f>
        <v/>
      </c>
      <c r="O80" s="115" t="str">
        <f>IF(A80="","",IF(A80=VALUE(RIGHT($O$2,1)),_xlfn.XLOOKUP(B80,Parametros_Año2!E:E,Parametros_Año2!A:A,"",1,1),""))</f>
        <v/>
      </c>
      <c r="P80" s="115" t="str">
        <f t="shared" si="13"/>
        <v/>
      </c>
      <c r="Q80" s="114" t="str">
        <f>IF(P80="","",COUNTIF(P80:$P$500,P80))</f>
        <v/>
      </c>
      <c r="R80" s="115" t="str">
        <f t="shared" si="14"/>
        <v/>
      </c>
      <c r="S80" s="115" t="str">
        <f>IF(A80="","",IF(A80=VALUE(RIGHT($S$2,1)),_xlfn.XLOOKUP(B80,Parametros_Año2!F:F,Parametros_Año2!A:A,"",-1,1),""))</f>
        <v/>
      </c>
      <c r="T80" s="115" t="str">
        <f>IF(A80="","",IF(A80=VALUE(RIGHT($T$2,1)),_xlfn.XLOOKUP(B80,Parametros_Año2!G:G,Parametros_Año2!A:A,"",1,1),""))</f>
        <v/>
      </c>
      <c r="U80" s="115" t="str">
        <f t="shared" si="15"/>
        <v/>
      </c>
      <c r="V80" s="114" t="str">
        <f>IF(U80="","",COUNTIF(U80:$U$500,U80))</f>
        <v/>
      </c>
      <c r="W80" s="115" t="str">
        <f t="shared" si="16"/>
        <v/>
      </c>
      <c r="Y80" t="str">
        <f t="shared" si="17"/>
        <v/>
      </c>
      <c r="Z80" t="str">
        <f t="shared" si="18"/>
        <v/>
      </c>
      <c r="AA80" t="str">
        <f t="shared" si="19"/>
        <v/>
      </c>
    </row>
    <row r="81" spans="1:27" ht="16.5" x14ac:dyDescent="0.35">
      <c r="A81" s="114">
        <f t="shared" si="10"/>
        <v>0</v>
      </c>
      <c r="B81" s="99"/>
      <c r="C81" s="56"/>
      <c r="D81" s="57"/>
      <c r="E81" s="57"/>
      <c r="F81" s="57"/>
      <c r="G81" s="57"/>
      <c r="I81" s="115" t="str">
        <f>IF(A81=0,"",IF(A81=VALUE(RIGHT($I$2,1)),_xlfn.XLOOKUP(B81,Parametros_Año2!B:B,Parametros_Año2!A:A,"",-1,1),""))</f>
        <v/>
      </c>
      <c r="J81" s="115" t="str">
        <f>IF(A81=0,"",IF(A81=VALUE(RIGHT($J$2,1)),_xlfn.XLOOKUP(B81,Parametros_Año2!C:C,Parametros_Año2!A:A,"",1,1),""))</f>
        <v/>
      </c>
      <c r="K81" s="115" t="str">
        <f t="shared" si="11"/>
        <v/>
      </c>
      <c r="L81" s="114" t="str">
        <f>IF(K81="","",COUNTIF(K81:$K$500,K81))</f>
        <v/>
      </c>
      <c r="M81" s="115" t="str">
        <f t="shared" si="12"/>
        <v/>
      </c>
      <c r="N81" s="115" t="str">
        <f>IF(A81=0,"",IF(A81=VALUE(RIGHT($N$2,1)),_xlfn.XLOOKUP(B81,Parametros_Año2!D:D,Parametros_Año2!A:A,"",-1,1),""))</f>
        <v/>
      </c>
      <c r="O81" s="115" t="str">
        <f>IF(A81="","",IF(A81=VALUE(RIGHT($O$2,1)),_xlfn.XLOOKUP(B81,Parametros_Año2!E:E,Parametros_Año2!A:A,"",1,1),""))</f>
        <v/>
      </c>
      <c r="P81" s="115" t="str">
        <f t="shared" si="13"/>
        <v/>
      </c>
      <c r="Q81" s="114" t="str">
        <f>IF(P81="","",COUNTIF(P81:$P$500,P81))</f>
        <v/>
      </c>
      <c r="R81" s="115" t="str">
        <f t="shared" si="14"/>
        <v/>
      </c>
      <c r="S81" s="115" t="str">
        <f>IF(A81="","",IF(A81=VALUE(RIGHT($S$2,1)),_xlfn.XLOOKUP(B81,Parametros_Año2!F:F,Parametros_Año2!A:A,"",-1,1),""))</f>
        <v/>
      </c>
      <c r="T81" s="115" t="str">
        <f>IF(A81="","",IF(A81=VALUE(RIGHT($T$2,1)),_xlfn.XLOOKUP(B81,Parametros_Año2!G:G,Parametros_Año2!A:A,"",1,1),""))</f>
        <v/>
      </c>
      <c r="U81" s="115" t="str">
        <f t="shared" si="15"/>
        <v/>
      </c>
      <c r="V81" s="114" t="str">
        <f>IF(U81="","",COUNTIF(U81:$U$500,U81))</f>
        <v/>
      </c>
      <c r="W81" s="115" t="str">
        <f t="shared" si="16"/>
        <v/>
      </c>
      <c r="Y81" t="str">
        <f t="shared" si="17"/>
        <v/>
      </c>
      <c r="Z81" t="str">
        <f t="shared" si="18"/>
        <v/>
      </c>
      <c r="AA81" t="str">
        <f t="shared" si="19"/>
        <v/>
      </c>
    </row>
    <row r="82" spans="1:27" ht="16.5" x14ac:dyDescent="0.35">
      <c r="A82" s="114">
        <f t="shared" si="10"/>
        <v>0</v>
      </c>
      <c r="B82" s="99"/>
      <c r="C82" s="56"/>
      <c r="D82" s="57"/>
      <c r="E82" s="57"/>
      <c r="F82" s="57"/>
      <c r="G82" s="57"/>
      <c r="I82" s="115" t="str">
        <f>IF(A82=0,"",IF(A82=VALUE(RIGHT($I$2,1)),_xlfn.XLOOKUP(B82,Parametros_Año2!B:B,Parametros_Año2!A:A,"",-1,1),""))</f>
        <v/>
      </c>
      <c r="J82" s="115" t="str">
        <f>IF(A82=0,"",IF(A82=VALUE(RIGHT($J$2,1)),_xlfn.XLOOKUP(B82,Parametros_Año2!C:C,Parametros_Año2!A:A,"",1,1),""))</f>
        <v/>
      </c>
      <c r="K82" s="115" t="str">
        <f t="shared" si="11"/>
        <v/>
      </c>
      <c r="L82" s="114" t="str">
        <f>IF(K82="","",COUNTIF(K82:$K$500,K82))</f>
        <v/>
      </c>
      <c r="M82" s="115" t="str">
        <f t="shared" si="12"/>
        <v/>
      </c>
      <c r="N82" s="115" t="str">
        <f>IF(A82=0,"",IF(A82=VALUE(RIGHT($N$2,1)),_xlfn.XLOOKUP(B82,Parametros_Año2!D:D,Parametros_Año2!A:A,"",-1,1),""))</f>
        <v/>
      </c>
      <c r="O82" s="115" t="str">
        <f>IF(A82="","",IF(A82=VALUE(RIGHT($O$2,1)),_xlfn.XLOOKUP(B82,Parametros_Año2!E:E,Parametros_Año2!A:A,"",1,1),""))</f>
        <v/>
      </c>
      <c r="P82" s="115" t="str">
        <f t="shared" si="13"/>
        <v/>
      </c>
      <c r="Q82" s="114" t="str">
        <f>IF(P82="","",COUNTIF(P82:$P$500,P82))</f>
        <v/>
      </c>
      <c r="R82" s="115" t="str">
        <f t="shared" si="14"/>
        <v/>
      </c>
      <c r="S82" s="115" t="str">
        <f>IF(A82="","",IF(A82=VALUE(RIGHT($S$2,1)),_xlfn.XLOOKUP(B82,Parametros_Año2!F:F,Parametros_Año2!A:A,"",-1,1),""))</f>
        <v/>
      </c>
      <c r="T82" s="115" t="str">
        <f>IF(A82="","",IF(A82=VALUE(RIGHT($T$2,1)),_xlfn.XLOOKUP(B82,Parametros_Año2!G:G,Parametros_Año2!A:A,"",1,1),""))</f>
        <v/>
      </c>
      <c r="U82" s="115" t="str">
        <f t="shared" si="15"/>
        <v/>
      </c>
      <c r="V82" s="114" t="str">
        <f>IF(U82="","",COUNTIF(U82:$U$500,U82))</f>
        <v/>
      </c>
      <c r="W82" s="115" t="str">
        <f t="shared" si="16"/>
        <v/>
      </c>
      <c r="Y82" t="str">
        <f t="shared" si="17"/>
        <v/>
      </c>
      <c r="Z82" t="str">
        <f t="shared" si="18"/>
        <v/>
      </c>
      <c r="AA82" t="str">
        <f t="shared" si="19"/>
        <v/>
      </c>
    </row>
    <row r="83" spans="1:27" ht="16.5" x14ac:dyDescent="0.35">
      <c r="A83" s="114">
        <f t="shared" si="10"/>
        <v>0</v>
      </c>
      <c r="B83" s="99"/>
      <c r="C83" s="56"/>
      <c r="D83" s="57"/>
      <c r="E83" s="57"/>
      <c r="F83" s="57"/>
      <c r="G83" s="57"/>
      <c r="I83" s="115" t="str">
        <f>IF(A83=0,"",IF(A83=VALUE(RIGHT($I$2,1)),_xlfn.XLOOKUP(B83,Parametros_Año2!B:B,Parametros_Año2!A:A,"",-1,1),""))</f>
        <v/>
      </c>
      <c r="J83" s="115" t="str">
        <f>IF(A83=0,"",IF(A83=VALUE(RIGHT($J$2,1)),_xlfn.XLOOKUP(B83,Parametros_Año2!C:C,Parametros_Año2!A:A,"",1,1),""))</f>
        <v/>
      </c>
      <c r="K83" s="115" t="str">
        <f t="shared" si="11"/>
        <v/>
      </c>
      <c r="L83" s="114" t="str">
        <f>IF(K83="","",COUNTIF(K83:$K$500,K83))</f>
        <v/>
      </c>
      <c r="M83" s="115" t="str">
        <f t="shared" si="12"/>
        <v/>
      </c>
      <c r="N83" s="115" t="str">
        <f>IF(A83=0,"",IF(A83=VALUE(RIGHT($N$2,1)),_xlfn.XLOOKUP(B83,Parametros_Año2!D:D,Parametros_Año2!A:A,"",-1,1),""))</f>
        <v/>
      </c>
      <c r="O83" s="115" t="str">
        <f>IF(A83="","",IF(A83=VALUE(RIGHT($O$2,1)),_xlfn.XLOOKUP(B83,Parametros_Año2!E:E,Parametros_Año2!A:A,"",1,1),""))</f>
        <v/>
      </c>
      <c r="P83" s="115" t="str">
        <f t="shared" si="13"/>
        <v/>
      </c>
      <c r="Q83" s="114" t="str">
        <f>IF(P83="","",COUNTIF(P83:$P$500,P83))</f>
        <v/>
      </c>
      <c r="R83" s="115" t="str">
        <f t="shared" si="14"/>
        <v/>
      </c>
      <c r="S83" s="115" t="str">
        <f>IF(A83="","",IF(A83=VALUE(RIGHT($S$2,1)),_xlfn.XLOOKUP(B83,Parametros_Año2!F:F,Parametros_Año2!A:A,"",-1,1),""))</f>
        <v/>
      </c>
      <c r="T83" s="115" t="str">
        <f>IF(A83="","",IF(A83=VALUE(RIGHT($T$2,1)),_xlfn.XLOOKUP(B83,Parametros_Año2!G:G,Parametros_Año2!A:A,"",1,1),""))</f>
        <v/>
      </c>
      <c r="U83" s="115" t="str">
        <f t="shared" si="15"/>
        <v/>
      </c>
      <c r="V83" s="114" t="str">
        <f>IF(U83="","",COUNTIF(U83:$U$500,U83))</f>
        <v/>
      </c>
      <c r="W83" s="115" t="str">
        <f t="shared" si="16"/>
        <v/>
      </c>
      <c r="Y83" t="str">
        <f t="shared" si="17"/>
        <v/>
      </c>
      <c r="Z83" t="str">
        <f t="shared" si="18"/>
        <v/>
      </c>
      <c r="AA83" t="str">
        <f t="shared" si="19"/>
        <v/>
      </c>
    </row>
    <row r="84" spans="1:27" ht="16.5" x14ac:dyDescent="0.35">
      <c r="A84" s="114">
        <f t="shared" si="10"/>
        <v>0</v>
      </c>
      <c r="B84" s="99"/>
      <c r="C84" s="56"/>
      <c r="D84" s="57"/>
      <c r="E84" s="57"/>
      <c r="F84" s="57"/>
      <c r="G84" s="57"/>
      <c r="I84" s="115" t="str">
        <f>IF(A84=0,"",IF(A84=VALUE(RIGHT($I$2,1)),_xlfn.XLOOKUP(B84,Parametros_Año2!B:B,Parametros_Año2!A:A,"",-1,1),""))</f>
        <v/>
      </c>
      <c r="J84" s="115" t="str">
        <f>IF(A84=0,"",IF(A84=VALUE(RIGHT($J$2,1)),_xlfn.XLOOKUP(B84,Parametros_Año2!C:C,Parametros_Año2!A:A,"",1,1),""))</f>
        <v/>
      </c>
      <c r="K84" s="115" t="str">
        <f t="shared" si="11"/>
        <v/>
      </c>
      <c r="L84" s="114" t="str">
        <f>IF(K84="","",COUNTIF(K84:$K$500,K84))</f>
        <v/>
      </c>
      <c r="M84" s="115" t="str">
        <f t="shared" si="12"/>
        <v/>
      </c>
      <c r="N84" s="115" t="str">
        <f>IF(A84=0,"",IF(A84=VALUE(RIGHT($N$2,1)),_xlfn.XLOOKUP(B84,Parametros_Año2!D:D,Parametros_Año2!A:A,"",-1,1),""))</f>
        <v/>
      </c>
      <c r="O84" s="115" t="str">
        <f>IF(A84="","",IF(A84=VALUE(RIGHT($O$2,1)),_xlfn.XLOOKUP(B84,Parametros_Año2!E:E,Parametros_Año2!A:A,"",1,1),""))</f>
        <v/>
      </c>
      <c r="P84" s="115" t="str">
        <f t="shared" si="13"/>
        <v/>
      </c>
      <c r="Q84" s="114" t="str">
        <f>IF(P84="","",COUNTIF(P84:$P$500,P84))</f>
        <v/>
      </c>
      <c r="R84" s="115" t="str">
        <f t="shared" si="14"/>
        <v/>
      </c>
      <c r="S84" s="115" t="str">
        <f>IF(A84="","",IF(A84=VALUE(RIGHT($S$2,1)),_xlfn.XLOOKUP(B84,Parametros_Año2!F:F,Parametros_Año2!A:A,"",-1,1),""))</f>
        <v/>
      </c>
      <c r="T84" s="115" t="str">
        <f>IF(A84="","",IF(A84=VALUE(RIGHT($T$2,1)),_xlfn.XLOOKUP(B84,Parametros_Año2!G:G,Parametros_Año2!A:A,"",1,1),""))</f>
        <v/>
      </c>
      <c r="U84" s="115" t="str">
        <f t="shared" si="15"/>
        <v/>
      </c>
      <c r="V84" s="114" t="str">
        <f>IF(U84="","",COUNTIF(U84:$U$500,U84))</f>
        <v/>
      </c>
      <c r="W84" s="115" t="str">
        <f t="shared" si="16"/>
        <v/>
      </c>
      <c r="Y84" t="str">
        <f t="shared" si="17"/>
        <v/>
      </c>
      <c r="Z84" t="str">
        <f t="shared" si="18"/>
        <v/>
      </c>
      <c r="AA84" t="str">
        <f t="shared" si="19"/>
        <v/>
      </c>
    </row>
    <row r="85" spans="1:27" ht="16.5" x14ac:dyDescent="0.35">
      <c r="A85" s="114">
        <f t="shared" si="10"/>
        <v>0</v>
      </c>
      <c r="B85" s="99"/>
      <c r="C85" s="56"/>
      <c r="D85" s="57"/>
      <c r="E85" s="57"/>
      <c r="F85" s="57"/>
      <c r="G85" s="57"/>
      <c r="I85" s="115" t="str">
        <f>IF(A85=0,"",IF(A85=VALUE(RIGHT($I$2,1)),_xlfn.XLOOKUP(B85,Parametros_Año2!B:B,Parametros_Año2!A:A,"",-1,1),""))</f>
        <v/>
      </c>
      <c r="J85" s="115" t="str">
        <f>IF(A85=0,"",IF(A85=VALUE(RIGHT($J$2,1)),_xlfn.XLOOKUP(B85,Parametros_Año2!C:C,Parametros_Año2!A:A,"",1,1),""))</f>
        <v/>
      </c>
      <c r="K85" s="115" t="str">
        <f t="shared" si="11"/>
        <v/>
      </c>
      <c r="L85" s="114" t="str">
        <f>IF(K85="","",COUNTIF(K85:$K$500,K85))</f>
        <v/>
      </c>
      <c r="M85" s="115" t="str">
        <f t="shared" si="12"/>
        <v/>
      </c>
      <c r="N85" s="115" t="str">
        <f>IF(A85=0,"",IF(A85=VALUE(RIGHT($N$2,1)),_xlfn.XLOOKUP(B85,Parametros_Año2!D:D,Parametros_Año2!A:A,"",-1,1),""))</f>
        <v/>
      </c>
      <c r="O85" s="115" t="str">
        <f>IF(A85="","",IF(A85=VALUE(RIGHT($O$2,1)),_xlfn.XLOOKUP(B85,Parametros_Año2!E:E,Parametros_Año2!A:A,"",1,1),""))</f>
        <v/>
      </c>
      <c r="P85" s="115" t="str">
        <f t="shared" si="13"/>
        <v/>
      </c>
      <c r="Q85" s="114" t="str">
        <f>IF(P85="","",COUNTIF(P85:$P$500,P85))</f>
        <v/>
      </c>
      <c r="R85" s="115" t="str">
        <f t="shared" si="14"/>
        <v/>
      </c>
      <c r="S85" s="115" t="str">
        <f>IF(A85="","",IF(A85=VALUE(RIGHT($S$2,1)),_xlfn.XLOOKUP(B85,Parametros_Año2!F:F,Parametros_Año2!A:A,"",-1,1),""))</f>
        <v/>
      </c>
      <c r="T85" s="115" t="str">
        <f>IF(A85="","",IF(A85=VALUE(RIGHT($T$2,1)),_xlfn.XLOOKUP(B85,Parametros_Año2!G:G,Parametros_Año2!A:A,"",1,1),""))</f>
        <v/>
      </c>
      <c r="U85" s="115" t="str">
        <f t="shared" si="15"/>
        <v/>
      </c>
      <c r="V85" s="114" t="str">
        <f>IF(U85="","",COUNTIF(U85:$U$500,U85))</f>
        <v/>
      </c>
      <c r="W85" s="115" t="str">
        <f t="shared" si="16"/>
        <v/>
      </c>
      <c r="Y85" t="str">
        <f t="shared" si="17"/>
        <v/>
      </c>
      <c r="Z85" t="str">
        <f t="shared" si="18"/>
        <v/>
      </c>
      <c r="AA85" t="str">
        <f t="shared" si="19"/>
        <v/>
      </c>
    </row>
    <row r="86" spans="1:27" ht="16.5" x14ac:dyDescent="0.35">
      <c r="A86" s="114">
        <f t="shared" si="10"/>
        <v>0</v>
      </c>
      <c r="B86" s="99"/>
      <c r="C86" s="56"/>
      <c r="D86" s="57"/>
      <c r="E86" s="57"/>
      <c r="F86" s="57"/>
      <c r="G86" s="57"/>
      <c r="I86" s="115" t="str">
        <f>IF(A86=0,"",IF(A86=VALUE(RIGHT($I$2,1)),_xlfn.XLOOKUP(B86,Parametros_Año2!B:B,Parametros_Año2!A:A,"",-1,1),""))</f>
        <v/>
      </c>
      <c r="J86" s="115" t="str">
        <f>IF(A86=0,"",IF(A86=VALUE(RIGHT($J$2,1)),_xlfn.XLOOKUP(B86,Parametros_Año2!C:C,Parametros_Año2!A:A,"",1,1),""))</f>
        <v/>
      </c>
      <c r="K86" s="115" t="str">
        <f t="shared" si="11"/>
        <v/>
      </c>
      <c r="L86" s="114" t="str">
        <f>IF(K86="","",COUNTIF(K86:$K$500,K86))</f>
        <v/>
      </c>
      <c r="M86" s="115" t="str">
        <f t="shared" si="12"/>
        <v/>
      </c>
      <c r="N86" s="115" t="str">
        <f>IF(A86=0,"",IF(A86=VALUE(RIGHT($N$2,1)),_xlfn.XLOOKUP(B86,Parametros_Año2!D:D,Parametros_Año2!A:A,"",-1,1),""))</f>
        <v/>
      </c>
      <c r="O86" s="115" t="str">
        <f>IF(A86="","",IF(A86=VALUE(RIGHT($O$2,1)),_xlfn.XLOOKUP(B86,Parametros_Año2!E:E,Parametros_Año2!A:A,"",1,1),""))</f>
        <v/>
      </c>
      <c r="P86" s="115" t="str">
        <f t="shared" si="13"/>
        <v/>
      </c>
      <c r="Q86" s="114" t="str">
        <f>IF(P86="","",COUNTIF(P86:$P$500,P86))</f>
        <v/>
      </c>
      <c r="R86" s="115" t="str">
        <f t="shared" si="14"/>
        <v/>
      </c>
      <c r="S86" s="115" t="str">
        <f>IF(A86="","",IF(A86=VALUE(RIGHT($S$2,1)),_xlfn.XLOOKUP(B86,Parametros_Año2!F:F,Parametros_Año2!A:A,"",-1,1),""))</f>
        <v/>
      </c>
      <c r="T86" s="115" t="str">
        <f>IF(A86="","",IF(A86=VALUE(RIGHT($T$2,1)),_xlfn.XLOOKUP(B86,Parametros_Año2!G:G,Parametros_Año2!A:A,"",1,1),""))</f>
        <v/>
      </c>
      <c r="U86" s="115" t="str">
        <f t="shared" si="15"/>
        <v/>
      </c>
      <c r="V86" s="114" t="str">
        <f>IF(U86="","",COUNTIF(U86:$U$500,U86))</f>
        <v/>
      </c>
      <c r="W86" s="115" t="str">
        <f t="shared" si="16"/>
        <v/>
      </c>
      <c r="Y86" t="str">
        <f t="shared" si="17"/>
        <v/>
      </c>
      <c r="Z86" t="str">
        <f t="shared" si="18"/>
        <v/>
      </c>
      <c r="AA86" t="str">
        <f t="shared" si="19"/>
        <v/>
      </c>
    </row>
    <row r="87" spans="1:27" ht="16.5" x14ac:dyDescent="0.35">
      <c r="A87" s="114">
        <f t="shared" si="10"/>
        <v>0</v>
      </c>
      <c r="B87" s="99"/>
      <c r="C87" s="56"/>
      <c r="D87" s="57"/>
      <c r="E87" s="57"/>
      <c r="F87" s="57"/>
      <c r="G87" s="57"/>
      <c r="I87" s="115" t="str">
        <f>IF(A87=0,"",IF(A87=VALUE(RIGHT($I$2,1)),_xlfn.XLOOKUP(B87,Parametros_Año2!B:B,Parametros_Año2!A:A,"",-1,1),""))</f>
        <v/>
      </c>
      <c r="J87" s="115" t="str">
        <f>IF(A87=0,"",IF(A87=VALUE(RIGHT($J$2,1)),_xlfn.XLOOKUP(B87,Parametros_Año2!C:C,Parametros_Año2!A:A,"",1,1),""))</f>
        <v/>
      </c>
      <c r="K87" s="115" t="str">
        <f t="shared" si="11"/>
        <v/>
      </c>
      <c r="L87" s="114" t="str">
        <f>IF(K87="","",COUNTIF(K87:$K$500,K87))</f>
        <v/>
      </c>
      <c r="M87" s="115" t="str">
        <f t="shared" si="12"/>
        <v/>
      </c>
      <c r="N87" s="115" t="str">
        <f>IF(A87=0,"",IF(A87=VALUE(RIGHT($N$2,1)),_xlfn.XLOOKUP(B87,Parametros_Año2!D:D,Parametros_Año2!A:A,"",-1,1),""))</f>
        <v/>
      </c>
      <c r="O87" s="115" t="str">
        <f>IF(A87="","",IF(A87=VALUE(RIGHT($O$2,1)),_xlfn.XLOOKUP(B87,Parametros_Año2!E:E,Parametros_Año2!A:A,"",1,1),""))</f>
        <v/>
      </c>
      <c r="P87" s="115" t="str">
        <f t="shared" si="13"/>
        <v/>
      </c>
      <c r="Q87" s="114" t="str">
        <f>IF(P87="","",COUNTIF(P87:$P$500,P87))</f>
        <v/>
      </c>
      <c r="R87" s="115" t="str">
        <f t="shared" si="14"/>
        <v/>
      </c>
      <c r="S87" s="115" t="str">
        <f>IF(A87="","",IF(A87=VALUE(RIGHT($S$2,1)),_xlfn.XLOOKUP(B87,Parametros_Año2!F:F,Parametros_Año2!A:A,"",-1,1),""))</f>
        <v/>
      </c>
      <c r="T87" s="115" t="str">
        <f>IF(A87="","",IF(A87=VALUE(RIGHT($T$2,1)),_xlfn.XLOOKUP(B87,Parametros_Año2!G:G,Parametros_Año2!A:A,"",1,1),""))</f>
        <v/>
      </c>
      <c r="U87" s="115" t="str">
        <f t="shared" si="15"/>
        <v/>
      </c>
      <c r="V87" s="114" t="str">
        <f>IF(U87="","",COUNTIF(U87:$U$500,U87))</f>
        <v/>
      </c>
      <c r="W87" s="115" t="str">
        <f t="shared" si="16"/>
        <v/>
      </c>
      <c r="Y87" t="str">
        <f t="shared" si="17"/>
        <v/>
      </c>
      <c r="Z87" t="str">
        <f t="shared" si="18"/>
        <v/>
      </c>
      <c r="AA87" t="str">
        <f t="shared" si="19"/>
        <v/>
      </c>
    </row>
    <row r="88" spans="1:27" ht="16.5" x14ac:dyDescent="0.35">
      <c r="A88" s="114">
        <f t="shared" si="10"/>
        <v>0</v>
      </c>
      <c r="B88" s="99"/>
      <c r="C88" s="56"/>
      <c r="D88" s="57"/>
      <c r="E88" s="57"/>
      <c r="F88" s="57"/>
      <c r="G88" s="57"/>
      <c r="I88" s="115" t="str">
        <f>IF(A88=0,"",IF(A88=VALUE(RIGHT($I$2,1)),_xlfn.XLOOKUP(B88,Parametros_Año2!B:B,Parametros_Año2!A:A,"",-1,1),""))</f>
        <v/>
      </c>
      <c r="J88" s="115" t="str">
        <f>IF(A88=0,"",IF(A88=VALUE(RIGHT($J$2,1)),_xlfn.XLOOKUP(B88,Parametros_Año2!C:C,Parametros_Año2!A:A,"",1,1),""))</f>
        <v/>
      </c>
      <c r="K88" s="115" t="str">
        <f t="shared" si="11"/>
        <v/>
      </c>
      <c r="L88" s="114" t="str">
        <f>IF(K88="","",COUNTIF(K88:$K$500,K88))</f>
        <v/>
      </c>
      <c r="M88" s="115" t="str">
        <f t="shared" si="12"/>
        <v/>
      </c>
      <c r="N88" s="115" t="str">
        <f>IF(A88=0,"",IF(A88=VALUE(RIGHT($N$2,1)),_xlfn.XLOOKUP(B88,Parametros_Año2!D:D,Parametros_Año2!A:A,"",-1,1),""))</f>
        <v/>
      </c>
      <c r="O88" s="115" t="str">
        <f>IF(A88="","",IF(A88=VALUE(RIGHT($O$2,1)),_xlfn.XLOOKUP(B88,Parametros_Año2!E:E,Parametros_Año2!A:A,"",1,1),""))</f>
        <v/>
      </c>
      <c r="P88" s="115" t="str">
        <f t="shared" si="13"/>
        <v/>
      </c>
      <c r="Q88" s="114" t="str">
        <f>IF(P88="","",COUNTIF(P88:$P$500,P88))</f>
        <v/>
      </c>
      <c r="R88" s="115" t="str">
        <f t="shared" si="14"/>
        <v/>
      </c>
      <c r="S88" s="115" t="str">
        <f>IF(A88="","",IF(A88=VALUE(RIGHT($S$2,1)),_xlfn.XLOOKUP(B88,Parametros_Año2!F:F,Parametros_Año2!A:A,"",-1,1),""))</f>
        <v/>
      </c>
      <c r="T88" s="115" t="str">
        <f>IF(A88="","",IF(A88=VALUE(RIGHT($T$2,1)),_xlfn.XLOOKUP(B88,Parametros_Año2!G:G,Parametros_Año2!A:A,"",1,1),""))</f>
        <v/>
      </c>
      <c r="U88" s="115" t="str">
        <f t="shared" si="15"/>
        <v/>
      </c>
      <c r="V88" s="114" t="str">
        <f>IF(U88="","",COUNTIF(U88:$U$500,U88))</f>
        <v/>
      </c>
      <c r="W88" s="115" t="str">
        <f t="shared" si="16"/>
        <v/>
      </c>
      <c r="Y88" t="str">
        <f t="shared" si="17"/>
        <v/>
      </c>
      <c r="Z88" t="str">
        <f t="shared" si="18"/>
        <v/>
      </c>
      <c r="AA88" t="str">
        <f t="shared" si="19"/>
        <v/>
      </c>
    </row>
    <row r="89" spans="1:27" ht="16.5" x14ac:dyDescent="0.35">
      <c r="A89" s="114">
        <f t="shared" si="10"/>
        <v>0</v>
      </c>
      <c r="B89" s="99"/>
      <c r="C89" s="56"/>
      <c r="D89" s="57"/>
      <c r="E89" s="57"/>
      <c r="F89" s="57"/>
      <c r="G89" s="57"/>
      <c r="I89" s="115" t="str">
        <f>IF(A89=0,"",IF(A89=VALUE(RIGHT($I$2,1)),_xlfn.XLOOKUP(B89,Parametros_Año2!B:B,Parametros_Año2!A:A,"",-1,1),""))</f>
        <v/>
      </c>
      <c r="J89" s="115" t="str">
        <f>IF(A89=0,"",IF(A89=VALUE(RIGHT($J$2,1)),_xlfn.XLOOKUP(B89,Parametros_Año2!C:C,Parametros_Año2!A:A,"",1,1),""))</f>
        <v/>
      </c>
      <c r="K89" s="115" t="str">
        <f t="shared" si="11"/>
        <v/>
      </c>
      <c r="L89" s="114" t="str">
        <f>IF(K89="","",COUNTIF(K89:$K$500,K89))</f>
        <v/>
      </c>
      <c r="M89" s="115" t="str">
        <f t="shared" si="12"/>
        <v/>
      </c>
      <c r="N89" s="115" t="str">
        <f>IF(A89=0,"",IF(A89=VALUE(RIGHT($N$2,1)),_xlfn.XLOOKUP(B89,Parametros_Año2!D:D,Parametros_Año2!A:A,"",-1,1),""))</f>
        <v/>
      </c>
      <c r="O89" s="115" t="str">
        <f>IF(A89="","",IF(A89=VALUE(RIGHT($O$2,1)),_xlfn.XLOOKUP(B89,Parametros_Año2!E:E,Parametros_Año2!A:A,"",1,1),""))</f>
        <v/>
      </c>
      <c r="P89" s="115" t="str">
        <f t="shared" si="13"/>
        <v/>
      </c>
      <c r="Q89" s="114" t="str">
        <f>IF(P89="","",COUNTIF(P89:$P$500,P89))</f>
        <v/>
      </c>
      <c r="R89" s="115" t="str">
        <f t="shared" si="14"/>
        <v/>
      </c>
      <c r="S89" s="115" t="str">
        <f>IF(A89="","",IF(A89=VALUE(RIGHT($S$2,1)),_xlfn.XLOOKUP(B89,Parametros_Año2!F:F,Parametros_Año2!A:A,"",-1,1),""))</f>
        <v/>
      </c>
      <c r="T89" s="115" t="str">
        <f>IF(A89="","",IF(A89=VALUE(RIGHT($T$2,1)),_xlfn.XLOOKUP(B89,Parametros_Año2!G:G,Parametros_Año2!A:A,"",1,1),""))</f>
        <v/>
      </c>
      <c r="U89" s="115" t="str">
        <f t="shared" si="15"/>
        <v/>
      </c>
      <c r="V89" s="114" t="str">
        <f>IF(U89="","",COUNTIF(U89:$U$500,U89))</f>
        <v/>
      </c>
      <c r="W89" s="115" t="str">
        <f t="shared" si="16"/>
        <v/>
      </c>
      <c r="Y89" t="str">
        <f t="shared" si="17"/>
        <v/>
      </c>
      <c r="Z89" t="str">
        <f t="shared" si="18"/>
        <v/>
      </c>
      <c r="AA89" t="str">
        <f t="shared" si="19"/>
        <v/>
      </c>
    </row>
    <row r="90" spans="1:27" ht="16.5" x14ac:dyDescent="0.35">
      <c r="A90" s="114">
        <f t="shared" si="10"/>
        <v>0</v>
      </c>
      <c r="B90" s="99"/>
      <c r="C90" s="56"/>
      <c r="D90" s="57"/>
      <c r="E90" s="57"/>
      <c r="F90" s="57"/>
      <c r="G90" s="57"/>
      <c r="I90" s="115" t="str">
        <f>IF(A90=0,"",IF(A90=VALUE(RIGHT($I$2,1)),_xlfn.XLOOKUP(B90,Parametros_Año2!B:B,Parametros_Año2!A:A,"",-1,1),""))</f>
        <v/>
      </c>
      <c r="J90" s="115" t="str">
        <f>IF(A90=0,"",IF(A90=VALUE(RIGHT($J$2,1)),_xlfn.XLOOKUP(B90,Parametros_Año2!C:C,Parametros_Año2!A:A,"",1,1),""))</f>
        <v/>
      </c>
      <c r="K90" s="115" t="str">
        <f t="shared" si="11"/>
        <v/>
      </c>
      <c r="L90" s="114" t="str">
        <f>IF(K90="","",COUNTIF(K90:$K$500,K90))</f>
        <v/>
      </c>
      <c r="M90" s="115" t="str">
        <f t="shared" si="12"/>
        <v/>
      </c>
      <c r="N90" s="115" t="str">
        <f>IF(A90=0,"",IF(A90=VALUE(RIGHT($N$2,1)),_xlfn.XLOOKUP(B90,Parametros_Año2!D:D,Parametros_Año2!A:A,"",-1,1),""))</f>
        <v/>
      </c>
      <c r="O90" s="115" t="str">
        <f>IF(A90="","",IF(A90=VALUE(RIGHT($O$2,1)),_xlfn.XLOOKUP(B90,Parametros_Año2!E:E,Parametros_Año2!A:A,"",1,1),""))</f>
        <v/>
      </c>
      <c r="P90" s="115" t="str">
        <f t="shared" si="13"/>
        <v/>
      </c>
      <c r="Q90" s="114" t="str">
        <f>IF(P90="","",COUNTIF(P90:$P$500,P90))</f>
        <v/>
      </c>
      <c r="R90" s="115" t="str">
        <f t="shared" si="14"/>
        <v/>
      </c>
      <c r="S90" s="115" t="str">
        <f>IF(A90="","",IF(A90=VALUE(RIGHT($S$2,1)),_xlfn.XLOOKUP(B90,Parametros_Año2!F:F,Parametros_Año2!A:A,"",-1,1),""))</f>
        <v/>
      </c>
      <c r="T90" s="115" t="str">
        <f>IF(A90="","",IF(A90=VALUE(RIGHT($T$2,1)),_xlfn.XLOOKUP(B90,Parametros_Año2!G:G,Parametros_Año2!A:A,"",1,1),""))</f>
        <v/>
      </c>
      <c r="U90" s="115" t="str">
        <f t="shared" si="15"/>
        <v/>
      </c>
      <c r="V90" s="114" t="str">
        <f>IF(U90="","",COUNTIF(U90:$U$500,U90))</f>
        <v/>
      </c>
      <c r="W90" s="115" t="str">
        <f t="shared" si="16"/>
        <v/>
      </c>
      <c r="Y90" t="str">
        <f t="shared" si="17"/>
        <v/>
      </c>
      <c r="Z90" t="str">
        <f t="shared" si="18"/>
        <v/>
      </c>
      <c r="AA90" t="str">
        <f t="shared" si="19"/>
        <v/>
      </c>
    </row>
    <row r="91" spans="1:27" ht="16.5" x14ac:dyDescent="0.35">
      <c r="A91" s="114">
        <f t="shared" si="10"/>
        <v>0</v>
      </c>
      <c r="B91" s="99"/>
      <c r="C91" s="56"/>
      <c r="D91" s="57"/>
      <c r="E91" s="57"/>
      <c r="F91" s="57"/>
      <c r="G91" s="57"/>
      <c r="I91" s="115" t="str">
        <f>IF(A91=0,"",IF(A91=VALUE(RIGHT($I$2,1)),_xlfn.XLOOKUP(B91,Parametros_Año2!B:B,Parametros_Año2!A:A,"",-1,1),""))</f>
        <v/>
      </c>
      <c r="J91" s="115" t="str">
        <f>IF(A91=0,"",IF(A91=VALUE(RIGHT($J$2,1)),_xlfn.XLOOKUP(B91,Parametros_Año2!C:C,Parametros_Año2!A:A,"",1,1),""))</f>
        <v/>
      </c>
      <c r="K91" s="115" t="str">
        <f t="shared" si="11"/>
        <v/>
      </c>
      <c r="L91" s="114" t="str">
        <f>IF(K91="","",COUNTIF(K91:$K$500,K91))</f>
        <v/>
      </c>
      <c r="M91" s="115" t="str">
        <f t="shared" si="12"/>
        <v/>
      </c>
      <c r="N91" s="115" t="str">
        <f>IF(A91=0,"",IF(A91=VALUE(RIGHT($N$2,1)),_xlfn.XLOOKUP(B91,Parametros_Año2!D:D,Parametros_Año2!A:A,"",-1,1),""))</f>
        <v/>
      </c>
      <c r="O91" s="115" t="str">
        <f>IF(A91="","",IF(A91=VALUE(RIGHT($O$2,1)),_xlfn.XLOOKUP(B91,Parametros_Año2!E:E,Parametros_Año2!A:A,"",1,1),""))</f>
        <v/>
      </c>
      <c r="P91" s="115" t="str">
        <f t="shared" si="13"/>
        <v/>
      </c>
      <c r="Q91" s="114" t="str">
        <f>IF(P91="","",COUNTIF(P91:$P$500,P91))</f>
        <v/>
      </c>
      <c r="R91" s="115" t="str">
        <f t="shared" si="14"/>
        <v/>
      </c>
      <c r="S91" s="115" t="str">
        <f>IF(A91="","",IF(A91=VALUE(RIGHT($S$2,1)),_xlfn.XLOOKUP(B91,Parametros_Año2!F:F,Parametros_Año2!A:A,"",-1,1),""))</f>
        <v/>
      </c>
      <c r="T91" s="115" t="str">
        <f>IF(A91="","",IF(A91=VALUE(RIGHT($T$2,1)),_xlfn.XLOOKUP(B91,Parametros_Año2!G:G,Parametros_Año2!A:A,"",1,1),""))</f>
        <v/>
      </c>
      <c r="U91" s="115" t="str">
        <f t="shared" si="15"/>
        <v/>
      </c>
      <c r="V91" s="114" t="str">
        <f>IF(U91="","",COUNTIF(U91:$U$500,U91))</f>
        <v/>
      </c>
      <c r="W91" s="115" t="str">
        <f t="shared" si="16"/>
        <v/>
      </c>
      <c r="Y91" t="str">
        <f t="shared" si="17"/>
        <v/>
      </c>
      <c r="Z91" t="str">
        <f t="shared" si="18"/>
        <v/>
      </c>
      <c r="AA91" t="str">
        <f t="shared" si="19"/>
        <v/>
      </c>
    </row>
    <row r="92" spans="1:27" ht="16.5" x14ac:dyDescent="0.35">
      <c r="A92" s="114">
        <f t="shared" si="10"/>
        <v>0</v>
      </c>
      <c r="B92" s="99"/>
      <c r="C92" s="56"/>
      <c r="D92" s="57"/>
      <c r="E92" s="57"/>
      <c r="F92" s="57"/>
      <c r="G92" s="57"/>
      <c r="I92" s="115" t="str">
        <f>IF(A92=0,"",IF(A92=VALUE(RIGHT($I$2,1)),_xlfn.XLOOKUP(B92,Parametros_Año2!B:B,Parametros_Año2!A:A,"",-1,1),""))</f>
        <v/>
      </c>
      <c r="J92" s="115" t="str">
        <f>IF(A92=0,"",IF(A92=VALUE(RIGHT($J$2,1)),_xlfn.XLOOKUP(B92,Parametros_Año2!C:C,Parametros_Año2!A:A,"",1,1),""))</f>
        <v/>
      </c>
      <c r="K92" s="115" t="str">
        <f t="shared" si="11"/>
        <v/>
      </c>
      <c r="L92" s="114" t="str">
        <f>IF(K92="","",COUNTIF(K92:$K$500,K92))</f>
        <v/>
      </c>
      <c r="M92" s="115" t="str">
        <f t="shared" si="12"/>
        <v/>
      </c>
      <c r="N92" s="115" t="str">
        <f>IF(A92=0,"",IF(A92=VALUE(RIGHT($N$2,1)),_xlfn.XLOOKUP(B92,Parametros_Año2!D:D,Parametros_Año2!A:A,"",-1,1),""))</f>
        <v/>
      </c>
      <c r="O92" s="115" t="str">
        <f>IF(A92="","",IF(A92=VALUE(RIGHT($O$2,1)),_xlfn.XLOOKUP(B92,Parametros_Año2!E:E,Parametros_Año2!A:A,"",1,1),""))</f>
        <v/>
      </c>
      <c r="P92" s="115" t="str">
        <f t="shared" si="13"/>
        <v/>
      </c>
      <c r="Q92" s="114" t="str">
        <f>IF(P92="","",COUNTIF(P92:$P$500,P92))</f>
        <v/>
      </c>
      <c r="R92" s="115" t="str">
        <f t="shared" si="14"/>
        <v/>
      </c>
      <c r="S92" s="115" t="str">
        <f>IF(A92="","",IF(A92=VALUE(RIGHT($S$2,1)),_xlfn.XLOOKUP(B92,Parametros_Año2!F:F,Parametros_Año2!A:A,"",-1,1),""))</f>
        <v/>
      </c>
      <c r="T92" s="115" t="str">
        <f>IF(A92="","",IF(A92=VALUE(RIGHT($T$2,1)),_xlfn.XLOOKUP(B92,Parametros_Año2!G:G,Parametros_Año2!A:A,"",1,1),""))</f>
        <v/>
      </c>
      <c r="U92" s="115" t="str">
        <f t="shared" si="15"/>
        <v/>
      </c>
      <c r="V92" s="114" t="str">
        <f>IF(U92="","",COUNTIF(U92:$U$500,U92))</f>
        <v/>
      </c>
      <c r="W92" s="115" t="str">
        <f t="shared" si="16"/>
        <v/>
      </c>
      <c r="Y92" t="str">
        <f t="shared" si="17"/>
        <v/>
      </c>
      <c r="Z92" t="str">
        <f t="shared" si="18"/>
        <v/>
      </c>
      <c r="AA92" t="str">
        <f t="shared" si="19"/>
        <v/>
      </c>
    </row>
    <row r="93" spans="1:27" ht="16.5" x14ac:dyDescent="0.35">
      <c r="A93" s="114">
        <f t="shared" si="10"/>
        <v>0</v>
      </c>
      <c r="B93" s="99"/>
      <c r="C93" s="56"/>
      <c r="D93" s="57"/>
      <c r="E93" s="57"/>
      <c r="F93" s="57"/>
      <c r="G93" s="57"/>
      <c r="I93" s="115" t="str">
        <f>IF(A93=0,"",IF(A93=VALUE(RIGHT($I$2,1)),_xlfn.XLOOKUP(B93,Parametros_Año2!B:B,Parametros_Año2!A:A,"",-1,1),""))</f>
        <v/>
      </c>
      <c r="J93" s="115" t="str">
        <f>IF(A93=0,"",IF(A93=VALUE(RIGHT($J$2,1)),_xlfn.XLOOKUP(B93,Parametros_Año2!C:C,Parametros_Año2!A:A,"",1,1),""))</f>
        <v/>
      </c>
      <c r="K93" s="115" t="str">
        <f t="shared" si="11"/>
        <v/>
      </c>
      <c r="L93" s="114" t="str">
        <f>IF(K93="","",COUNTIF(K93:$K$500,K93))</f>
        <v/>
      </c>
      <c r="M93" s="115" t="str">
        <f t="shared" si="12"/>
        <v/>
      </c>
      <c r="N93" s="115" t="str">
        <f>IF(A93=0,"",IF(A93=VALUE(RIGHT($N$2,1)),_xlfn.XLOOKUP(B93,Parametros_Año2!D:D,Parametros_Año2!A:A,"",-1,1),""))</f>
        <v/>
      </c>
      <c r="O93" s="115" t="str">
        <f>IF(A93="","",IF(A93=VALUE(RIGHT($O$2,1)),_xlfn.XLOOKUP(B93,Parametros_Año2!E:E,Parametros_Año2!A:A,"",1,1),""))</f>
        <v/>
      </c>
      <c r="P93" s="115" t="str">
        <f t="shared" si="13"/>
        <v/>
      </c>
      <c r="Q93" s="114" t="str">
        <f>IF(P93="","",COUNTIF(P93:$P$500,P93))</f>
        <v/>
      </c>
      <c r="R93" s="115" t="str">
        <f t="shared" si="14"/>
        <v/>
      </c>
      <c r="S93" s="115" t="str">
        <f>IF(A93="","",IF(A93=VALUE(RIGHT($S$2,1)),_xlfn.XLOOKUP(B93,Parametros_Año2!F:F,Parametros_Año2!A:A,"",-1,1),""))</f>
        <v/>
      </c>
      <c r="T93" s="115" t="str">
        <f>IF(A93="","",IF(A93=VALUE(RIGHT($T$2,1)),_xlfn.XLOOKUP(B93,Parametros_Año2!G:G,Parametros_Año2!A:A,"",1,1),""))</f>
        <v/>
      </c>
      <c r="U93" s="115" t="str">
        <f t="shared" si="15"/>
        <v/>
      </c>
      <c r="V93" s="114" t="str">
        <f>IF(U93="","",COUNTIF(U93:$U$500,U93))</f>
        <v/>
      </c>
      <c r="W93" s="115" t="str">
        <f t="shared" si="16"/>
        <v/>
      </c>
      <c r="Y93" t="str">
        <f t="shared" si="17"/>
        <v/>
      </c>
      <c r="Z93" t="str">
        <f t="shared" si="18"/>
        <v/>
      </c>
      <c r="AA93" t="str">
        <f t="shared" si="19"/>
        <v/>
      </c>
    </row>
    <row r="94" spans="1:27" ht="16.5" x14ac:dyDescent="0.35">
      <c r="A94" s="114">
        <f t="shared" si="10"/>
        <v>0</v>
      </c>
      <c r="B94" s="99"/>
      <c r="C94" s="56"/>
      <c r="D94" s="57"/>
      <c r="E94" s="57"/>
      <c r="F94" s="57"/>
      <c r="G94" s="57"/>
      <c r="I94" s="115" t="str">
        <f>IF(A94=0,"",IF(A94=VALUE(RIGHT($I$2,1)),_xlfn.XLOOKUP(B94,Parametros_Año2!B:B,Parametros_Año2!A:A,"",-1,1),""))</f>
        <v/>
      </c>
      <c r="J94" s="115" t="str">
        <f>IF(A94=0,"",IF(A94=VALUE(RIGHT($J$2,1)),_xlfn.XLOOKUP(B94,Parametros_Año2!C:C,Parametros_Año2!A:A,"",1,1),""))</f>
        <v/>
      </c>
      <c r="K94" s="115" t="str">
        <f t="shared" si="11"/>
        <v/>
      </c>
      <c r="L94" s="114" t="str">
        <f>IF(K94="","",COUNTIF(K94:$K$500,K94))</f>
        <v/>
      </c>
      <c r="M94" s="115" t="str">
        <f t="shared" si="12"/>
        <v/>
      </c>
      <c r="N94" s="115" t="str">
        <f>IF(A94=0,"",IF(A94=VALUE(RIGHT($N$2,1)),_xlfn.XLOOKUP(B94,Parametros_Año2!D:D,Parametros_Año2!A:A,"",-1,1),""))</f>
        <v/>
      </c>
      <c r="O94" s="115" t="str">
        <f>IF(A94="","",IF(A94=VALUE(RIGHT($O$2,1)),_xlfn.XLOOKUP(B94,Parametros_Año2!E:E,Parametros_Año2!A:A,"",1,1),""))</f>
        <v/>
      </c>
      <c r="P94" s="115" t="str">
        <f t="shared" si="13"/>
        <v/>
      </c>
      <c r="Q94" s="114" t="str">
        <f>IF(P94="","",COUNTIF(P94:$P$500,P94))</f>
        <v/>
      </c>
      <c r="R94" s="115" t="str">
        <f t="shared" si="14"/>
        <v/>
      </c>
      <c r="S94" s="115" t="str">
        <f>IF(A94="","",IF(A94=VALUE(RIGHT($S$2,1)),_xlfn.XLOOKUP(B94,Parametros_Año2!F:F,Parametros_Año2!A:A,"",-1,1),""))</f>
        <v/>
      </c>
      <c r="T94" s="115" t="str">
        <f>IF(A94="","",IF(A94=VALUE(RIGHT($T$2,1)),_xlfn.XLOOKUP(B94,Parametros_Año2!G:G,Parametros_Año2!A:A,"",1,1),""))</f>
        <v/>
      </c>
      <c r="U94" s="115" t="str">
        <f t="shared" si="15"/>
        <v/>
      </c>
      <c r="V94" s="114" t="str">
        <f>IF(U94="","",COUNTIF(U94:$U$500,U94))</f>
        <v/>
      </c>
      <c r="W94" s="115" t="str">
        <f t="shared" si="16"/>
        <v/>
      </c>
      <c r="Y94" t="str">
        <f t="shared" si="17"/>
        <v/>
      </c>
      <c r="Z94" t="str">
        <f t="shared" si="18"/>
        <v/>
      </c>
      <c r="AA94" t="str">
        <f t="shared" si="19"/>
        <v/>
      </c>
    </row>
    <row r="95" spans="1:27" ht="16.5" x14ac:dyDescent="0.35">
      <c r="A95" s="114">
        <f t="shared" si="10"/>
        <v>0</v>
      </c>
      <c r="B95" s="99"/>
      <c r="C95" s="56"/>
      <c r="D95" s="57"/>
      <c r="E95" s="57"/>
      <c r="F95" s="57"/>
      <c r="G95" s="57"/>
      <c r="I95" s="115" t="str">
        <f>IF(A95=0,"",IF(A95=VALUE(RIGHT($I$2,1)),_xlfn.XLOOKUP(B95,Parametros_Año2!B:B,Parametros_Año2!A:A,"",-1,1),""))</f>
        <v/>
      </c>
      <c r="J95" s="115" t="str">
        <f>IF(A95=0,"",IF(A95=VALUE(RIGHT($J$2,1)),_xlfn.XLOOKUP(B95,Parametros_Año2!C:C,Parametros_Año2!A:A,"",1,1),""))</f>
        <v/>
      </c>
      <c r="K95" s="115" t="str">
        <f t="shared" si="11"/>
        <v/>
      </c>
      <c r="L95" s="114" t="str">
        <f>IF(K95="","",COUNTIF(K95:$K$500,K95))</f>
        <v/>
      </c>
      <c r="M95" s="115" t="str">
        <f t="shared" si="12"/>
        <v/>
      </c>
      <c r="N95" s="115" t="str">
        <f>IF(A95=0,"",IF(A95=VALUE(RIGHT($N$2,1)),_xlfn.XLOOKUP(B95,Parametros_Año2!D:D,Parametros_Año2!A:A,"",-1,1),""))</f>
        <v/>
      </c>
      <c r="O95" s="115" t="str">
        <f>IF(A95="","",IF(A95=VALUE(RIGHT($O$2,1)),_xlfn.XLOOKUP(B95,Parametros_Año2!E:E,Parametros_Año2!A:A,"",1,1),""))</f>
        <v/>
      </c>
      <c r="P95" s="115" t="str">
        <f t="shared" si="13"/>
        <v/>
      </c>
      <c r="Q95" s="114" t="str">
        <f>IF(P95="","",COUNTIF(P95:$P$500,P95))</f>
        <v/>
      </c>
      <c r="R95" s="115" t="str">
        <f t="shared" si="14"/>
        <v/>
      </c>
      <c r="S95" s="115" t="str">
        <f>IF(A95="","",IF(A95=VALUE(RIGHT($S$2,1)),_xlfn.XLOOKUP(B95,Parametros_Año2!F:F,Parametros_Año2!A:A,"",-1,1),""))</f>
        <v/>
      </c>
      <c r="T95" s="115" t="str">
        <f>IF(A95="","",IF(A95=VALUE(RIGHT($T$2,1)),_xlfn.XLOOKUP(B95,Parametros_Año2!G:G,Parametros_Año2!A:A,"",1,1),""))</f>
        <v/>
      </c>
      <c r="U95" s="115" t="str">
        <f t="shared" si="15"/>
        <v/>
      </c>
      <c r="V95" s="114" t="str">
        <f>IF(U95="","",COUNTIF(U95:$U$500,U95))</f>
        <v/>
      </c>
      <c r="W95" s="115" t="str">
        <f t="shared" si="16"/>
        <v/>
      </c>
      <c r="Y95" t="str">
        <f t="shared" si="17"/>
        <v/>
      </c>
      <c r="Z95" t="str">
        <f t="shared" si="18"/>
        <v/>
      </c>
      <c r="AA95" t="str">
        <f t="shared" si="19"/>
        <v/>
      </c>
    </row>
    <row r="96" spans="1:27" ht="16.5" x14ac:dyDescent="0.35">
      <c r="A96" s="114">
        <f t="shared" si="10"/>
        <v>0</v>
      </c>
      <c r="B96" s="99"/>
      <c r="C96" s="56"/>
      <c r="D96" s="57"/>
      <c r="E96" s="57"/>
      <c r="F96" s="57"/>
      <c r="G96" s="57"/>
      <c r="I96" s="115" t="str">
        <f>IF(A96=0,"",IF(A96=VALUE(RIGHT($I$2,1)),_xlfn.XLOOKUP(B96,Parametros_Año2!B:B,Parametros_Año2!A:A,"",-1,1),""))</f>
        <v/>
      </c>
      <c r="J96" s="115" t="str">
        <f>IF(A96=0,"",IF(A96=VALUE(RIGHT($J$2,1)),_xlfn.XLOOKUP(B96,Parametros_Año2!C:C,Parametros_Año2!A:A,"",1,1),""))</f>
        <v/>
      </c>
      <c r="K96" s="115" t="str">
        <f t="shared" si="11"/>
        <v/>
      </c>
      <c r="L96" s="114" t="str">
        <f>IF(K96="","",COUNTIF(K96:$K$500,K96))</f>
        <v/>
      </c>
      <c r="M96" s="115" t="str">
        <f t="shared" si="12"/>
        <v/>
      </c>
      <c r="N96" s="115" t="str">
        <f>IF(A96=0,"",IF(A96=VALUE(RIGHT($N$2,1)),_xlfn.XLOOKUP(B96,Parametros_Año2!D:D,Parametros_Año2!A:A,"",-1,1),""))</f>
        <v/>
      </c>
      <c r="O96" s="115" t="str">
        <f>IF(A96="","",IF(A96=VALUE(RIGHT($O$2,1)),_xlfn.XLOOKUP(B96,Parametros_Año2!E:E,Parametros_Año2!A:A,"",1,1),""))</f>
        <v/>
      </c>
      <c r="P96" s="115" t="str">
        <f t="shared" si="13"/>
        <v/>
      </c>
      <c r="Q96" s="114" t="str">
        <f>IF(P96="","",COUNTIF(P96:$P$500,P96))</f>
        <v/>
      </c>
      <c r="R96" s="115" t="str">
        <f t="shared" si="14"/>
        <v/>
      </c>
      <c r="S96" s="115" t="str">
        <f>IF(A96="","",IF(A96=VALUE(RIGHT($S$2,1)),_xlfn.XLOOKUP(B96,Parametros_Año2!F:F,Parametros_Año2!A:A,"",-1,1),""))</f>
        <v/>
      </c>
      <c r="T96" s="115" t="str">
        <f>IF(A96="","",IF(A96=VALUE(RIGHT($T$2,1)),_xlfn.XLOOKUP(B96,Parametros_Año2!G:G,Parametros_Año2!A:A,"",1,1),""))</f>
        <v/>
      </c>
      <c r="U96" s="115" t="str">
        <f t="shared" si="15"/>
        <v/>
      </c>
      <c r="V96" s="114" t="str">
        <f>IF(U96="","",COUNTIF(U96:$U$500,U96))</f>
        <v/>
      </c>
      <c r="W96" s="115" t="str">
        <f t="shared" si="16"/>
        <v/>
      </c>
      <c r="Y96" t="str">
        <f t="shared" si="17"/>
        <v/>
      </c>
      <c r="Z96" t="str">
        <f t="shared" si="18"/>
        <v/>
      </c>
      <c r="AA96" t="str">
        <f t="shared" si="19"/>
        <v/>
      </c>
    </row>
    <row r="97" spans="1:27" ht="16.5" x14ac:dyDescent="0.35">
      <c r="A97" s="114">
        <f t="shared" si="10"/>
        <v>0</v>
      </c>
      <c r="B97" s="99"/>
      <c r="C97" s="56"/>
      <c r="D97" s="57"/>
      <c r="E97" s="57"/>
      <c r="F97" s="57"/>
      <c r="G97" s="57"/>
      <c r="I97" s="115" t="str">
        <f>IF(A97=0,"",IF(A97=VALUE(RIGHT($I$2,1)),_xlfn.XLOOKUP(B97,Parametros_Año2!B:B,Parametros_Año2!A:A,"",-1,1),""))</f>
        <v/>
      </c>
      <c r="J97" s="115" t="str">
        <f>IF(A97=0,"",IF(A97=VALUE(RIGHT($J$2,1)),_xlfn.XLOOKUP(B97,Parametros_Año2!C:C,Parametros_Año2!A:A,"",1,1),""))</f>
        <v/>
      </c>
      <c r="K97" s="115" t="str">
        <f t="shared" si="11"/>
        <v/>
      </c>
      <c r="L97" s="114" t="str">
        <f>IF(K97="","",COUNTIF(K97:$K$500,K97))</f>
        <v/>
      </c>
      <c r="M97" s="115" t="str">
        <f t="shared" si="12"/>
        <v/>
      </c>
      <c r="N97" s="115" t="str">
        <f>IF(A97=0,"",IF(A97=VALUE(RIGHT($N$2,1)),_xlfn.XLOOKUP(B97,Parametros_Año2!D:D,Parametros_Año2!A:A,"",-1,1),""))</f>
        <v/>
      </c>
      <c r="O97" s="115" t="str">
        <f>IF(A97="","",IF(A97=VALUE(RIGHT($O$2,1)),_xlfn.XLOOKUP(B97,Parametros_Año2!E:E,Parametros_Año2!A:A,"",1,1),""))</f>
        <v/>
      </c>
      <c r="P97" s="115" t="str">
        <f t="shared" si="13"/>
        <v/>
      </c>
      <c r="Q97" s="114" t="str">
        <f>IF(P97="","",COUNTIF(P97:$P$500,P97))</f>
        <v/>
      </c>
      <c r="R97" s="115" t="str">
        <f t="shared" si="14"/>
        <v/>
      </c>
      <c r="S97" s="115" t="str">
        <f>IF(A97="","",IF(A97=VALUE(RIGHT($S$2,1)),_xlfn.XLOOKUP(B97,Parametros_Año2!F:F,Parametros_Año2!A:A,"",-1,1),""))</f>
        <v/>
      </c>
      <c r="T97" s="115" t="str">
        <f>IF(A97="","",IF(A97=VALUE(RIGHT($T$2,1)),_xlfn.XLOOKUP(B97,Parametros_Año2!G:G,Parametros_Año2!A:A,"",1,1),""))</f>
        <v/>
      </c>
      <c r="U97" s="115" t="str">
        <f t="shared" si="15"/>
        <v/>
      </c>
      <c r="V97" s="114" t="str">
        <f>IF(U97="","",COUNTIF(U97:$U$500,U97))</f>
        <v/>
      </c>
      <c r="W97" s="115" t="str">
        <f t="shared" si="16"/>
        <v/>
      </c>
      <c r="Y97" t="str">
        <f t="shared" si="17"/>
        <v/>
      </c>
      <c r="Z97" t="str">
        <f t="shared" si="18"/>
        <v/>
      </c>
      <c r="AA97" t="str">
        <f t="shared" si="19"/>
        <v/>
      </c>
    </row>
    <row r="98" spans="1:27" ht="16.5" x14ac:dyDescent="0.35">
      <c r="A98" s="114">
        <f t="shared" si="10"/>
        <v>0</v>
      </c>
      <c r="B98" s="99"/>
      <c r="C98" s="56"/>
      <c r="D98" s="57"/>
      <c r="E98" s="57"/>
      <c r="F98" s="57"/>
      <c r="G98" s="57"/>
      <c r="I98" s="115" t="str">
        <f>IF(A98=0,"",IF(A98=VALUE(RIGHT($I$2,1)),_xlfn.XLOOKUP(B98,Parametros_Año2!B:B,Parametros_Año2!A:A,"",-1,1),""))</f>
        <v/>
      </c>
      <c r="J98" s="115" t="str">
        <f>IF(A98=0,"",IF(A98=VALUE(RIGHT($J$2,1)),_xlfn.XLOOKUP(B98,Parametros_Año2!C:C,Parametros_Año2!A:A,"",1,1),""))</f>
        <v/>
      </c>
      <c r="K98" s="115" t="str">
        <f t="shared" si="11"/>
        <v/>
      </c>
      <c r="L98" s="114" t="str">
        <f>IF(K98="","",COUNTIF(K98:$K$500,K98))</f>
        <v/>
      </c>
      <c r="M98" s="115" t="str">
        <f t="shared" si="12"/>
        <v/>
      </c>
      <c r="N98" s="115" t="str">
        <f>IF(A98=0,"",IF(A98=VALUE(RIGHT($N$2,1)),_xlfn.XLOOKUP(B98,Parametros_Año2!D:D,Parametros_Año2!A:A,"",-1,1),""))</f>
        <v/>
      </c>
      <c r="O98" s="115" t="str">
        <f>IF(A98="","",IF(A98=VALUE(RIGHT($O$2,1)),_xlfn.XLOOKUP(B98,Parametros_Año2!E:E,Parametros_Año2!A:A,"",1,1),""))</f>
        <v/>
      </c>
      <c r="P98" s="115" t="str">
        <f t="shared" si="13"/>
        <v/>
      </c>
      <c r="Q98" s="114" t="str">
        <f>IF(P98="","",COUNTIF(P98:$P$500,P98))</f>
        <v/>
      </c>
      <c r="R98" s="115" t="str">
        <f t="shared" si="14"/>
        <v/>
      </c>
      <c r="S98" s="115" t="str">
        <f>IF(A98="","",IF(A98=VALUE(RIGHT($S$2,1)),_xlfn.XLOOKUP(B98,Parametros_Año2!F:F,Parametros_Año2!A:A,"",-1,1),""))</f>
        <v/>
      </c>
      <c r="T98" s="115" t="str">
        <f>IF(A98="","",IF(A98=VALUE(RIGHT($T$2,1)),_xlfn.XLOOKUP(B98,Parametros_Año2!G:G,Parametros_Año2!A:A,"",1,1),""))</f>
        <v/>
      </c>
      <c r="U98" s="115" t="str">
        <f t="shared" si="15"/>
        <v/>
      </c>
      <c r="V98" s="114" t="str">
        <f>IF(U98="","",COUNTIF(U98:$U$500,U98))</f>
        <v/>
      </c>
      <c r="W98" s="115" t="str">
        <f t="shared" si="16"/>
        <v/>
      </c>
      <c r="Y98" t="str">
        <f t="shared" si="17"/>
        <v/>
      </c>
      <c r="Z98" t="str">
        <f t="shared" si="18"/>
        <v/>
      </c>
      <c r="AA98" t="str">
        <f t="shared" si="19"/>
        <v/>
      </c>
    </row>
    <row r="99" spans="1:27" ht="16.5" x14ac:dyDescent="0.35">
      <c r="A99" s="114">
        <f t="shared" si="10"/>
        <v>0</v>
      </c>
      <c r="B99" s="99"/>
      <c r="C99" s="56"/>
      <c r="D99" s="57"/>
      <c r="E99" s="57"/>
      <c r="F99" s="57"/>
      <c r="G99" s="57"/>
      <c r="I99" s="115" t="str">
        <f>IF(A99=0,"",IF(A99=VALUE(RIGHT($I$2,1)),_xlfn.XLOOKUP(B99,Parametros_Año2!B:B,Parametros_Año2!A:A,"",-1,1),""))</f>
        <v/>
      </c>
      <c r="J99" s="115" t="str">
        <f>IF(A99=0,"",IF(A99=VALUE(RIGHT($J$2,1)),_xlfn.XLOOKUP(B99,Parametros_Año2!C:C,Parametros_Año2!A:A,"",1,1),""))</f>
        <v/>
      </c>
      <c r="K99" s="115" t="str">
        <f t="shared" si="11"/>
        <v/>
      </c>
      <c r="L99" s="114" t="str">
        <f>IF(K99="","",COUNTIF(K99:$K$500,K99))</f>
        <v/>
      </c>
      <c r="M99" s="115" t="str">
        <f t="shared" si="12"/>
        <v/>
      </c>
      <c r="N99" s="115" t="str">
        <f>IF(A99=0,"",IF(A99=VALUE(RIGHT($N$2,1)),_xlfn.XLOOKUP(B99,Parametros_Año2!D:D,Parametros_Año2!A:A,"",-1,1),""))</f>
        <v/>
      </c>
      <c r="O99" s="115" t="str">
        <f>IF(A99="","",IF(A99=VALUE(RIGHT($O$2,1)),_xlfn.XLOOKUP(B99,Parametros_Año2!E:E,Parametros_Año2!A:A,"",1,1),""))</f>
        <v/>
      </c>
      <c r="P99" s="115" t="str">
        <f t="shared" si="13"/>
        <v/>
      </c>
      <c r="Q99" s="114" t="str">
        <f>IF(P99="","",COUNTIF(P99:$P$500,P99))</f>
        <v/>
      </c>
      <c r="R99" s="115" t="str">
        <f t="shared" si="14"/>
        <v/>
      </c>
      <c r="S99" s="115" t="str">
        <f>IF(A99="","",IF(A99=VALUE(RIGHT($S$2,1)),_xlfn.XLOOKUP(B99,Parametros_Año2!F:F,Parametros_Año2!A:A,"",-1,1),""))</f>
        <v/>
      </c>
      <c r="T99" s="115" t="str">
        <f>IF(A99="","",IF(A99=VALUE(RIGHT($T$2,1)),_xlfn.XLOOKUP(B99,Parametros_Año2!G:G,Parametros_Año2!A:A,"",1,1),""))</f>
        <v/>
      </c>
      <c r="U99" s="115" t="str">
        <f t="shared" si="15"/>
        <v/>
      </c>
      <c r="V99" s="114" t="str">
        <f>IF(U99="","",COUNTIF(U99:$U$500,U99))</f>
        <v/>
      </c>
      <c r="W99" s="115" t="str">
        <f t="shared" si="16"/>
        <v/>
      </c>
      <c r="Y99" t="str">
        <f t="shared" si="17"/>
        <v/>
      </c>
      <c r="Z99" t="str">
        <f t="shared" si="18"/>
        <v/>
      </c>
      <c r="AA99" t="str">
        <f t="shared" si="19"/>
        <v/>
      </c>
    </row>
    <row r="100" spans="1:27" ht="16.5" x14ac:dyDescent="0.35">
      <c r="A100" s="114">
        <f t="shared" si="10"/>
        <v>0</v>
      </c>
      <c r="B100" s="99"/>
      <c r="C100" s="56"/>
      <c r="D100" s="57"/>
      <c r="E100" s="57"/>
      <c r="F100" s="57"/>
      <c r="G100" s="57"/>
      <c r="I100" s="115" t="str">
        <f>IF(A100=0,"",IF(A100=VALUE(RIGHT($I$2,1)),_xlfn.XLOOKUP(B100,Parametros_Año2!B:B,Parametros_Año2!A:A,"",-1,1),""))</f>
        <v/>
      </c>
      <c r="J100" s="115" t="str">
        <f>IF(A100=0,"",IF(A100=VALUE(RIGHT($J$2,1)),_xlfn.XLOOKUP(B100,Parametros_Año2!C:C,Parametros_Año2!A:A,"",1,1),""))</f>
        <v/>
      </c>
      <c r="K100" s="115" t="str">
        <f t="shared" si="11"/>
        <v/>
      </c>
      <c r="L100" s="114" t="str">
        <f>IF(K100="","",COUNTIF(K100:$K$500,K100))</f>
        <v/>
      </c>
      <c r="M100" s="115" t="str">
        <f t="shared" si="12"/>
        <v/>
      </c>
      <c r="N100" s="115" t="str">
        <f>IF(A100=0,"",IF(A100=VALUE(RIGHT($N$2,1)),_xlfn.XLOOKUP(B100,Parametros_Año2!D:D,Parametros_Año2!A:A,"",-1,1),""))</f>
        <v/>
      </c>
      <c r="O100" s="115" t="str">
        <f>IF(A100="","",IF(A100=VALUE(RIGHT($O$2,1)),_xlfn.XLOOKUP(B100,Parametros_Año2!E:E,Parametros_Año2!A:A,"",1,1),""))</f>
        <v/>
      </c>
      <c r="P100" s="115" t="str">
        <f t="shared" si="13"/>
        <v/>
      </c>
      <c r="Q100" s="114" t="str">
        <f>IF(P100="","",COUNTIF(P100:$P$500,P100))</f>
        <v/>
      </c>
      <c r="R100" s="115" t="str">
        <f t="shared" si="14"/>
        <v/>
      </c>
      <c r="S100" s="115" t="str">
        <f>IF(A100="","",IF(A100=VALUE(RIGHT($S$2,1)),_xlfn.XLOOKUP(B100,Parametros_Año2!F:F,Parametros_Año2!A:A,"",-1,1),""))</f>
        <v/>
      </c>
      <c r="T100" s="115" t="str">
        <f>IF(A100="","",IF(A100=VALUE(RIGHT($T$2,1)),_xlfn.XLOOKUP(B100,Parametros_Año2!G:G,Parametros_Año2!A:A,"",1,1),""))</f>
        <v/>
      </c>
      <c r="U100" s="115" t="str">
        <f t="shared" si="15"/>
        <v/>
      </c>
      <c r="V100" s="114" t="str">
        <f>IF(U100="","",COUNTIF(U100:$U$500,U100))</f>
        <v/>
      </c>
      <c r="W100" s="115" t="str">
        <f t="shared" si="16"/>
        <v/>
      </c>
      <c r="Y100" t="str">
        <f t="shared" si="17"/>
        <v/>
      </c>
      <c r="Z100" t="str">
        <f t="shared" si="18"/>
        <v/>
      </c>
      <c r="AA100" t="str">
        <f t="shared" si="19"/>
        <v/>
      </c>
    </row>
    <row r="101" spans="1:27" ht="16.5" x14ac:dyDescent="0.35">
      <c r="A101" s="114">
        <f t="shared" si="10"/>
        <v>0</v>
      </c>
      <c r="B101" s="99"/>
      <c r="C101" s="56"/>
      <c r="D101" s="57"/>
      <c r="E101" s="57"/>
      <c r="F101" s="57"/>
      <c r="G101" s="57"/>
      <c r="I101" s="115" t="str">
        <f>IF(A101=0,"",IF(A101=VALUE(RIGHT($I$2,1)),_xlfn.XLOOKUP(B101,Parametros_Año2!B:B,Parametros_Año2!A:A,"",-1,1),""))</f>
        <v/>
      </c>
      <c r="J101" s="115" t="str">
        <f>IF(A101=0,"",IF(A101=VALUE(RIGHT($J$2,1)),_xlfn.XLOOKUP(B101,Parametros_Año2!C:C,Parametros_Año2!A:A,"",1,1),""))</f>
        <v/>
      </c>
      <c r="K101" s="115" t="str">
        <f t="shared" si="11"/>
        <v/>
      </c>
      <c r="L101" s="114" t="str">
        <f>IF(K101="","",COUNTIF(K101:$K$500,K101))</f>
        <v/>
      </c>
      <c r="M101" s="115" t="str">
        <f t="shared" si="12"/>
        <v/>
      </c>
      <c r="N101" s="115" t="str">
        <f>IF(A101=0,"",IF(A101=VALUE(RIGHT($N$2,1)),_xlfn.XLOOKUP(B101,Parametros_Año2!D:D,Parametros_Año2!A:A,"",-1,1),""))</f>
        <v/>
      </c>
      <c r="O101" s="115" t="str">
        <f>IF(A101="","",IF(A101=VALUE(RIGHT($O$2,1)),_xlfn.XLOOKUP(B101,Parametros_Año2!E:E,Parametros_Año2!A:A,"",1,1),""))</f>
        <v/>
      </c>
      <c r="P101" s="115" t="str">
        <f t="shared" si="13"/>
        <v/>
      </c>
      <c r="Q101" s="114" t="str">
        <f>IF(P101="","",COUNTIF(P101:$P$500,P101))</f>
        <v/>
      </c>
      <c r="R101" s="115" t="str">
        <f t="shared" si="14"/>
        <v/>
      </c>
      <c r="S101" s="115" t="str">
        <f>IF(A101="","",IF(A101=VALUE(RIGHT($S$2,1)),_xlfn.XLOOKUP(B101,Parametros_Año2!F:F,Parametros_Año2!A:A,"",-1,1),""))</f>
        <v/>
      </c>
      <c r="T101" s="115" t="str">
        <f>IF(A101="","",IF(A101=VALUE(RIGHT($T$2,1)),_xlfn.XLOOKUP(B101,Parametros_Año2!G:G,Parametros_Año2!A:A,"",1,1),""))</f>
        <v/>
      </c>
      <c r="U101" s="115" t="str">
        <f t="shared" si="15"/>
        <v/>
      </c>
      <c r="V101" s="114" t="str">
        <f>IF(U101="","",COUNTIF(U101:$U$500,U101))</f>
        <v/>
      </c>
      <c r="W101" s="115" t="str">
        <f t="shared" si="16"/>
        <v/>
      </c>
      <c r="Y101" t="str">
        <f t="shared" si="17"/>
        <v/>
      </c>
      <c r="Z101" t="str">
        <f t="shared" si="18"/>
        <v/>
      </c>
      <c r="AA101" t="str">
        <f t="shared" si="19"/>
        <v/>
      </c>
    </row>
    <row r="102" spans="1:27" ht="16.5" x14ac:dyDescent="0.35">
      <c r="A102" s="114">
        <f t="shared" si="10"/>
        <v>0</v>
      </c>
      <c r="B102" s="99"/>
      <c r="C102" s="56"/>
      <c r="D102" s="57"/>
      <c r="E102" s="57"/>
      <c r="F102" s="57"/>
      <c r="G102" s="57"/>
      <c r="I102" s="115" t="str">
        <f>IF(A102=0,"",IF(A102=VALUE(RIGHT($I$2,1)),_xlfn.XLOOKUP(B102,Parametros_Año2!B:B,Parametros_Año2!A:A,"",-1,1),""))</f>
        <v/>
      </c>
      <c r="J102" s="115" t="str">
        <f>IF(A102=0,"",IF(A102=VALUE(RIGHT($J$2,1)),_xlfn.XLOOKUP(B102,Parametros_Año2!C:C,Parametros_Año2!A:A,"",1,1),""))</f>
        <v/>
      </c>
      <c r="K102" s="115" t="str">
        <f t="shared" si="11"/>
        <v/>
      </c>
      <c r="L102" s="114" t="str">
        <f>IF(K102="","",COUNTIF(K102:$K$500,K102))</f>
        <v/>
      </c>
      <c r="M102" s="115" t="str">
        <f t="shared" si="12"/>
        <v/>
      </c>
      <c r="N102" s="115" t="str">
        <f>IF(A102=0,"",IF(A102=VALUE(RIGHT($N$2,1)),_xlfn.XLOOKUP(B102,Parametros_Año2!D:D,Parametros_Año2!A:A,"",-1,1),""))</f>
        <v/>
      </c>
      <c r="O102" s="115" t="str">
        <f>IF(A102="","",IF(A102=VALUE(RIGHT($O$2,1)),_xlfn.XLOOKUP(B102,Parametros_Año2!E:E,Parametros_Año2!A:A,"",1,1),""))</f>
        <v/>
      </c>
      <c r="P102" s="115" t="str">
        <f t="shared" si="13"/>
        <v/>
      </c>
      <c r="Q102" s="114" t="str">
        <f>IF(P102="","",COUNTIF(P102:$P$500,P102))</f>
        <v/>
      </c>
      <c r="R102" s="115" t="str">
        <f t="shared" si="14"/>
        <v/>
      </c>
      <c r="S102" s="115" t="str">
        <f>IF(A102="","",IF(A102=VALUE(RIGHT($S$2,1)),_xlfn.XLOOKUP(B102,Parametros_Año2!F:F,Parametros_Año2!A:A,"",-1,1),""))</f>
        <v/>
      </c>
      <c r="T102" s="115" t="str">
        <f>IF(A102="","",IF(A102=VALUE(RIGHT($T$2,1)),_xlfn.XLOOKUP(B102,Parametros_Año2!G:G,Parametros_Año2!A:A,"",1,1),""))</f>
        <v/>
      </c>
      <c r="U102" s="115" t="str">
        <f t="shared" si="15"/>
        <v/>
      </c>
      <c r="V102" s="114" t="str">
        <f>IF(U102="","",COUNTIF(U102:$U$500,U102))</f>
        <v/>
      </c>
      <c r="W102" s="115" t="str">
        <f t="shared" si="16"/>
        <v/>
      </c>
      <c r="Y102" t="str">
        <f t="shared" si="17"/>
        <v/>
      </c>
      <c r="Z102" t="str">
        <f t="shared" si="18"/>
        <v/>
      </c>
      <c r="AA102" t="str">
        <f t="shared" si="19"/>
        <v/>
      </c>
    </row>
    <row r="103" spans="1:27" ht="16.5" x14ac:dyDescent="0.35">
      <c r="A103" s="114">
        <f t="shared" si="10"/>
        <v>0</v>
      </c>
      <c r="B103" s="99"/>
      <c r="C103" s="56"/>
      <c r="D103" s="57"/>
      <c r="E103" s="57"/>
      <c r="F103" s="57"/>
      <c r="G103" s="57"/>
      <c r="I103" s="115" t="str">
        <f>IF(A103=0,"",IF(A103=VALUE(RIGHT($I$2,1)),_xlfn.XLOOKUP(B103,Parametros_Año2!B:B,Parametros_Año2!A:A,"",-1,1),""))</f>
        <v/>
      </c>
      <c r="J103" s="115" t="str">
        <f>IF(A103=0,"",IF(A103=VALUE(RIGHT($J$2,1)),_xlfn.XLOOKUP(B103,Parametros_Año2!C:C,Parametros_Año2!A:A,"",1,1),""))</f>
        <v/>
      </c>
      <c r="K103" s="115" t="str">
        <f t="shared" si="11"/>
        <v/>
      </c>
      <c r="L103" s="114" t="str">
        <f>IF(K103="","",COUNTIF(K103:$K$500,K103))</f>
        <v/>
      </c>
      <c r="M103" s="115" t="str">
        <f t="shared" si="12"/>
        <v/>
      </c>
      <c r="N103" s="115" t="str">
        <f>IF(A103=0,"",IF(A103=VALUE(RIGHT($N$2,1)),_xlfn.XLOOKUP(B103,Parametros_Año2!D:D,Parametros_Año2!A:A,"",-1,1),""))</f>
        <v/>
      </c>
      <c r="O103" s="115" t="str">
        <f>IF(A103="","",IF(A103=VALUE(RIGHT($O$2,1)),_xlfn.XLOOKUP(B103,Parametros_Año2!E:E,Parametros_Año2!A:A,"",1,1),""))</f>
        <v/>
      </c>
      <c r="P103" s="115" t="str">
        <f t="shared" si="13"/>
        <v/>
      </c>
      <c r="Q103" s="114" t="str">
        <f>IF(P103="","",COUNTIF(P103:$P$500,P103))</f>
        <v/>
      </c>
      <c r="R103" s="115" t="str">
        <f t="shared" si="14"/>
        <v/>
      </c>
      <c r="S103" s="115" t="str">
        <f>IF(A103="","",IF(A103=VALUE(RIGHT($S$2,1)),_xlfn.XLOOKUP(B103,Parametros_Año2!F:F,Parametros_Año2!A:A,"",-1,1),""))</f>
        <v/>
      </c>
      <c r="T103" s="115" t="str">
        <f>IF(A103="","",IF(A103=VALUE(RIGHT($T$2,1)),_xlfn.XLOOKUP(B103,Parametros_Año2!G:G,Parametros_Año2!A:A,"",1,1),""))</f>
        <v/>
      </c>
      <c r="U103" s="115" t="str">
        <f t="shared" si="15"/>
        <v/>
      </c>
      <c r="V103" s="114" t="str">
        <f>IF(U103="","",COUNTIF(U103:$U$500,U103))</f>
        <v/>
      </c>
      <c r="W103" s="115" t="str">
        <f t="shared" si="16"/>
        <v/>
      </c>
      <c r="Y103" t="str">
        <f t="shared" si="17"/>
        <v/>
      </c>
      <c r="Z103" t="str">
        <f t="shared" si="18"/>
        <v/>
      </c>
      <c r="AA103" t="str">
        <f t="shared" si="19"/>
        <v/>
      </c>
    </row>
    <row r="104" spans="1:27" ht="16.5" x14ac:dyDescent="0.35">
      <c r="A104" s="114">
        <f t="shared" si="10"/>
        <v>0</v>
      </c>
      <c r="B104" s="99"/>
      <c r="C104" s="56"/>
      <c r="D104" s="57"/>
      <c r="E104" s="57"/>
      <c r="F104" s="57"/>
      <c r="G104" s="57"/>
      <c r="I104" s="115" t="str">
        <f>IF(A104=0,"",IF(A104=VALUE(RIGHT($I$2,1)),_xlfn.XLOOKUP(B104,Parametros_Año2!B:B,Parametros_Año2!A:A,"",-1,1),""))</f>
        <v/>
      </c>
      <c r="J104" s="115" t="str">
        <f>IF(A104=0,"",IF(A104=VALUE(RIGHT($J$2,1)),_xlfn.XLOOKUP(B104,Parametros_Año2!C:C,Parametros_Año2!A:A,"",1,1),""))</f>
        <v/>
      </c>
      <c r="K104" s="115" t="str">
        <f t="shared" si="11"/>
        <v/>
      </c>
      <c r="L104" s="114" t="str">
        <f>IF(K104="","",COUNTIF(K104:$K$500,K104))</f>
        <v/>
      </c>
      <c r="M104" s="115" t="str">
        <f t="shared" si="12"/>
        <v/>
      </c>
      <c r="N104" s="115" t="str">
        <f>IF(A104=0,"",IF(A104=VALUE(RIGHT($N$2,1)),_xlfn.XLOOKUP(B104,Parametros_Año2!D:D,Parametros_Año2!A:A,"",-1,1),""))</f>
        <v/>
      </c>
      <c r="O104" s="115" t="str">
        <f>IF(A104="","",IF(A104=VALUE(RIGHT($O$2,1)),_xlfn.XLOOKUP(B104,Parametros_Año2!E:E,Parametros_Año2!A:A,"",1,1),""))</f>
        <v/>
      </c>
      <c r="P104" s="115" t="str">
        <f t="shared" si="13"/>
        <v/>
      </c>
      <c r="Q104" s="114" t="str">
        <f>IF(P104="","",COUNTIF(P104:$P$500,P104))</f>
        <v/>
      </c>
      <c r="R104" s="115" t="str">
        <f t="shared" si="14"/>
        <v/>
      </c>
      <c r="S104" s="115" t="str">
        <f>IF(A104="","",IF(A104=VALUE(RIGHT($S$2,1)),_xlfn.XLOOKUP(B104,Parametros_Año2!F:F,Parametros_Año2!A:A,"",-1,1),""))</f>
        <v/>
      </c>
      <c r="T104" s="115" t="str">
        <f>IF(A104="","",IF(A104=VALUE(RIGHT($T$2,1)),_xlfn.XLOOKUP(B104,Parametros_Año2!G:G,Parametros_Año2!A:A,"",1,1),""))</f>
        <v/>
      </c>
      <c r="U104" s="115" t="str">
        <f t="shared" si="15"/>
        <v/>
      </c>
      <c r="V104" s="114" t="str">
        <f>IF(U104="","",COUNTIF(U104:$U$500,U104))</f>
        <v/>
      </c>
      <c r="W104" s="115" t="str">
        <f t="shared" si="16"/>
        <v/>
      </c>
      <c r="Y104" t="str">
        <f t="shared" si="17"/>
        <v/>
      </c>
      <c r="Z104" t="str">
        <f t="shared" si="18"/>
        <v/>
      </c>
      <c r="AA104" t="str">
        <f t="shared" si="19"/>
        <v/>
      </c>
    </row>
    <row r="105" spans="1:27" ht="16.5" x14ac:dyDescent="0.35">
      <c r="A105" s="114">
        <f t="shared" si="10"/>
        <v>0</v>
      </c>
      <c r="B105" s="99"/>
      <c r="C105" s="56"/>
      <c r="D105" s="57"/>
      <c r="E105" s="57"/>
      <c r="F105" s="57"/>
      <c r="G105" s="57"/>
      <c r="I105" s="115" t="str">
        <f>IF(A105=0,"",IF(A105=VALUE(RIGHT($I$2,1)),_xlfn.XLOOKUP(B105,Parametros_Año2!B:B,Parametros_Año2!A:A,"",-1,1),""))</f>
        <v/>
      </c>
      <c r="J105" s="115" t="str">
        <f>IF(A105=0,"",IF(A105=VALUE(RIGHT($J$2,1)),_xlfn.XLOOKUP(B105,Parametros_Año2!C:C,Parametros_Año2!A:A,"",1,1),""))</f>
        <v/>
      </c>
      <c r="K105" s="115" t="str">
        <f t="shared" si="11"/>
        <v/>
      </c>
      <c r="L105" s="114" t="str">
        <f>IF(K105="","",COUNTIF(K105:$K$500,K105))</f>
        <v/>
      </c>
      <c r="M105" s="115" t="str">
        <f t="shared" si="12"/>
        <v/>
      </c>
      <c r="N105" s="115" t="str">
        <f>IF(A105=0,"",IF(A105=VALUE(RIGHT($N$2,1)),_xlfn.XLOOKUP(B105,Parametros_Año2!D:D,Parametros_Año2!A:A,"",-1,1),""))</f>
        <v/>
      </c>
      <c r="O105" s="115" t="str">
        <f>IF(A105="","",IF(A105=VALUE(RIGHT($O$2,1)),_xlfn.XLOOKUP(B105,Parametros_Año2!E:E,Parametros_Año2!A:A,"",1,1),""))</f>
        <v/>
      </c>
      <c r="P105" s="115" t="str">
        <f t="shared" si="13"/>
        <v/>
      </c>
      <c r="Q105" s="114" t="str">
        <f>IF(P105="","",COUNTIF(P105:$P$500,P105))</f>
        <v/>
      </c>
      <c r="R105" s="115" t="str">
        <f t="shared" si="14"/>
        <v/>
      </c>
      <c r="S105" s="115" t="str">
        <f>IF(A105="","",IF(A105=VALUE(RIGHT($S$2,1)),_xlfn.XLOOKUP(B105,Parametros_Año2!F:F,Parametros_Año2!A:A,"",-1,1),""))</f>
        <v/>
      </c>
      <c r="T105" s="115" t="str">
        <f>IF(A105="","",IF(A105=VALUE(RIGHT($T$2,1)),_xlfn.XLOOKUP(B105,Parametros_Año2!G:G,Parametros_Año2!A:A,"",1,1),""))</f>
        <v/>
      </c>
      <c r="U105" s="115" t="str">
        <f t="shared" si="15"/>
        <v/>
      </c>
      <c r="V105" s="114" t="str">
        <f>IF(U105="","",COUNTIF(U105:$U$500,U105))</f>
        <v/>
      </c>
      <c r="W105" s="115" t="str">
        <f t="shared" si="16"/>
        <v/>
      </c>
      <c r="Y105" t="str">
        <f t="shared" si="17"/>
        <v/>
      </c>
      <c r="Z105" t="str">
        <f t="shared" si="18"/>
        <v/>
      </c>
      <c r="AA105" t="str">
        <f t="shared" si="19"/>
        <v/>
      </c>
    </row>
    <row r="106" spans="1:27" ht="16.5" x14ac:dyDescent="0.35">
      <c r="A106" s="114">
        <f t="shared" si="10"/>
        <v>0</v>
      </c>
      <c r="B106" s="99"/>
      <c r="C106" s="56"/>
      <c r="D106" s="57"/>
      <c r="E106" s="57"/>
      <c r="F106" s="57"/>
      <c r="G106" s="57"/>
      <c r="I106" s="115" t="str">
        <f>IF(A106=0,"",IF(A106=VALUE(RIGHT($I$2,1)),_xlfn.XLOOKUP(B106,Parametros_Año2!B:B,Parametros_Año2!A:A,"",-1,1),""))</f>
        <v/>
      </c>
      <c r="J106" s="115" t="str">
        <f>IF(A106=0,"",IF(A106=VALUE(RIGHT($J$2,1)),_xlfn.XLOOKUP(B106,Parametros_Año2!C:C,Parametros_Año2!A:A,"",1,1),""))</f>
        <v/>
      </c>
      <c r="K106" s="115" t="str">
        <f t="shared" si="11"/>
        <v/>
      </c>
      <c r="L106" s="114" t="str">
        <f>IF(K106="","",COUNTIF(K106:$K$500,K106))</f>
        <v/>
      </c>
      <c r="M106" s="115" t="str">
        <f t="shared" si="12"/>
        <v/>
      </c>
      <c r="N106" s="115" t="str">
        <f>IF(A106=0,"",IF(A106=VALUE(RIGHT($N$2,1)),_xlfn.XLOOKUP(B106,Parametros_Año2!D:D,Parametros_Año2!A:A,"",-1,1),""))</f>
        <v/>
      </c>
      <c r="O106" s="115" t="str">
        <f>IF(A106="","",IF(A106=VALUE(RIGHT($O$2,1)),_xlfn.XLOOKUP(B106,Parametros_Año2!E:E,Parametros_Año2!A:A,"",1,1),""))</f>
        <v/>
      </c>
      <c r="P106" s="115" t="str">
        <f t="shared" si="13"/>
        <v/>
      </c>
      <c r="Q106" s="114" t="str">
        <f>IF(P106="","",COUNTIF(P106:$P$500,P106))</f>
        <v/>
      </c>
      <c r="R106" s="115" t="str">
        <f t="shared" si="14"/>
        <v/>
      </c>
      <c r="S106" s="115" t="str">
        <f>IF(A106="","",IF(A106=VALUE(RIGHT($S$2,1)),_xlfn.XLOOKUP(B106,Parametros_Año2!F:F,Parametros_Año2!A:A,"",-1,1),""))</f>
        <v/>
      </c>
      <c r="T106" s="115" t="str">
        <f>IF(A106="","",IF(A106=VALUE(RIGHT($T$2,1)),_xlfn.XLOOKUP(B106,Parametros_Año2!G:G,Parametros_Año2!A:A,"",1,1),""))</f>
        <v/>
      </c>
      <c r="U106" s="115" t="str">
        <f t="shared" si="15"/>
        <v/>
      </c>
      <c r="V106" s="114" t="str">
        <f>IF(U106="","",COUNTIF(U106:$U$500,U106))</f>
        <v/>
      </c>
      <c r="W106" s="115" t="str">
        <f t="shared" si="16"/>
        <v/>
      </c>
      <c r="Y106" t="str">
        <f t="shared" si="17"/>
        <v/>
      </c>
      <c r="Z106" t="str">
        <f t="shared" si="18"/>
        <v/>
      </c>
      <c r="AA106" t="str">
        <f t="shared" si="19"/>
        <v/>
      </c>
    </row>
    <row r="107" spans="1:27" ht="16.5" x14ac:dyDescent="0.35">
      <c r="A107" s="114">
        <f t="shared" si="10"/>
        <v>0</v>
      </c>
      <c r="B107" s="99"/>
      <c r="C107" s="56"/>
      <c r="D107" s="57"/>
      <c r="E107" s="57"/>
      <c r="F107" s="57"/>
      <c r="G107" s="57"/>
      <c r="I107" s="115" t="str">
        <f>IF(A107=0,"",IF(A107=VALUE(RIGHT($I$2,1)),_xlfn.XLOOKUP(B107,Parametros_Año2!B:B,Parametros_Año2!A:A,"",-1,1),""))</f>
        <v/>
      </c>
      <c r="J107" s="115" t="str">
        <f>IF(A107=0,"",IF(A107=VALUE(RIGHT($J$2,1)),_xlfn.XLOOKUP(B107,Parametros_Año2!C:C,Parametros_Año2!A:A,"",1,1),""))</f>
        <v/>
      </c>
      <c r="K107" s="115" t="str">
        <f t="shared" si="11"/>
        <v/>
      </c>
      <c r="L107" s="114" t="str">
        <f>IF(K107="","",COUNTIF(K107:$K$500,K107))</f>
        <v/>
      </c>
      <c r="M107" s="115" t="str">
        <f t="shared" si="12"/>
        <v/>
      </c>
      <c r="N107" s="115" t="str">
        <f>IF(A107=0,"",IF(A107=VALUE(RIGHT($N$2,1)),_xlfn.XLOOKUP(B107,Parametros_Año2!D:D,Parametros_Año2!A:A,"",-1,1),""))</f>
        <v/>
      </c>
      <c r="O107" s="115" t="str">
        <f>IF(A107="","",IF(A107=VALUE(RIGHT($O$2,1)),_xlfn.XLOOKUP(B107,Parametros_Año2!E:E,Parametros_Año2!A:A,"",1,1),""))</f>
        <v/>
      </c>
      <c r="P107" s="115" t="str">
        <f t="shared" si="13"/>
        <v/>
      </c>
      <c r="Q107" s="114" t="str">
        <f>IF(P107="","",COUNTIF(P107:$P$500,P107))</f>
        <v/>
      </c>
      <c r="R107" s="115" t="str">
        <f t="shared" si="14"/>
        <v/>
      </c>
      <c r="S107" s="115" t="str">
        <f>IF(A107="","",IF(A107=VALUE(RIGHT($S$2,1)),_xlfn.XLOOKUP(B107,Parametros_Año2!F:F,Parametros_Año2!A:A,"",-1,1),""))</f>
        <v/>
      </c>
      <c r="T107" s="115" t="str">
        <f>IF(A107="","",IF(A107=VALUE(RIGHT($T$2,1)),_xlfn.XLOOKUP(B107,Parametros_Año2!G:G,Parametros_Año2!A:A,"",1,1),""))</f>
        <v/>
      </c>
      <c r="U107" s="115" t="str">
        <f t="shared" si="15"/>
        <v/>
      </c>
      <c r="V107" s="114" t="str">
        <f>IF(U107="","",COUNTIF(U107:$U$500,U107))</f>
        <v/>
      </c>
      <c r="W107" s="115" t="str">
        <f t="shared" si="16"/>
        <v/>
      </c>
      <c r="Y107" t="str">
        <f t="shared" si="17"/>
        <v/>
      </c>
      <c r="Z107" t="str">
        <f t="shared" si="18"/>
        <v/>
      </c>
      <c r="AA107" t="str">
        <f t="shared" si="19"/>
        <v/>
      </c>
    </row>
    <row r="108" spans="1:27" ht="16.5" x14ac:dyDescent="0.35">
      <c r="A108" s="114">
        <f t="shared" si="10"/>
        <v>0</v>
      </c>
      <c r="B108" s="99"/>
      <c r="C108" s="56"/>
      <c r="D108" s="57"/>
      <c r="E108" s="57"/>
      <c r="F108" s="57"/>
      <c r="G108" s="57"/>
      <c r="I108" s="115" t="str">
        <f>IF(A108=0,"",IF(A108=VALUE(RIGHT($I$2,1)),_xlfn.XLOOKUP(B108,Parametros_Año2!B:B,Parametros_Año2!A:A,"",-1,1),""))</f>
        <v/>
      </c>
      <c r="J108" s="115" t="str">
        <f>IF(A108=0,"",IF(A108=VALUE(RIGHT($J$2,1)),_xlfn.XLOOKUP(B108,Parametros_Año2!C:C,Parametros_Año2!A:A,"",1,1),""))</f>
        <v/>
      </c>
      <c r="K108" s="115" t="str">
        <f t="shared" si="11"/>
        <v/>
      </c>
      <c r="L108" s="114" t="str">
        <f>IF(K108="","",COUNTIF(K108:$K$500,K108))</f>
        <v/>
      </c>
      <c r="M108" s="115" t="str">
        <f t="shared" si="12"/>
        <v/>
      </c>
      <c r="N108" s="115" t="str">
        <f>IF(A108=0,"",IF(A108=VALUE(RIGHT($N$2,1)),_xlfn.XLOOKUP(B108,Parametros_Año2!D:D,Parametros_Año2!A:A,"",-1,1),""))</f>
        <v/>
      </c>
      <c r="O108" s="115" t="str">
        <f>IF(A108="","",IF(A108=VALUE(RIGHT($O$2,1)),_xlfn.XLOOKUP(B108,Parametros_Año2!E:E,Parametros_Año2!A:A,"",1,1),""))</f>
        <v/>
      </c>
      <c r="P108" s="115" t="str">
        <f t="shared" si="13"/>
        <v/>
      </c>
      <c r="Q108" s="114" t="str">
        <f>IF(P108="","",COUNTIF(P108:$P$500,P108))</f>
        <v/>
      </c>
      <c r="R108" s="115" t="str">
        <f t="shared" si="14"/>
        <v/>
      </c>
      <c r="S108" s="115" t="str">
        <f>IF(A108="","",IF(A108=VALUE(RIGHT($S$2,1)),_xlfn.XLOOKUP(B108,Parametros_Año2!F:F,Parametros_Año2!A:A,"",-1,1),""))</f>
        <v/>
      </c>
      <c r="T108" s="115" t="str">
        <f>IF(A108="","",IF(A108=VALUE(RIGHT($T$2,1)),_xlfn.XLOOKUP(B108,Parametros_Año2!G:G,Parametros_Año2!A:A,"",1,1),""))</f>
        <v/>
      </c>
      <c r="U108" s="115" t="str">
        <f t="shared" si="15"/>
        <v/>
      </c>
      <c r="V108" s="114" t="str">
        <f>IF(U108="","",COUNTIF(U108:$U$500,U108))</f>
        <v/>
      </c>
      <c r="W108" s="115" t="str">
        <f t="shared" si="16"/>
        <v/>
      </c>
      <c r="Y108" t="str">
        <f t="shared" si="17"/>
        <v/>
      </c>
      <c r="Z108" t="str">
        <f t="shared" si="18"/>
        <v/>
      </c>
      <c r="AA108" t="str">
        <f t="shared" si="19"/>
        <v/>
      </c>
    </row>
    <row r="109" spans="1:27" ht="16.5" x14ac:dyDescent="0.35">
      <c r="A109" s="114">
        <f t="shared" si="10"/>
        <v>0</v>
      </c>
      <c r="B109" s="99"/>
      <c r="C109" s="56"/>
      <c r="D109" s="57"/>
      <c r="E109" s="57"/>
      <c r="F109" s="57"/>
      <c r="G109" s="57"/>
      <c r="I109" s="115" t="str">
        <f>IF(A109=0,"",IF(A109=VALUE(RIGHT($I$2,1)),_xlfn.XLOOKUP(B109,Parametros_Año2!B:B,Parametros_Año2!A:A,"",-1,1),""))</f>
        <v/>
      </c>
      <c r="J109" s="115" t="str">
        <f>IF(A109=0,"",IF(A109=VALUE(RIGHT($J$2,1)),_xlfn.XLOOKUP(B109,Parametros_Año2!C:C,Parametros_Año2!A:A,"",1,1),""))</f>
        <v/>
      </c>
      <c r="K109" s="115" t="str">
        <f t="shared" si="11"/>
        <v/>
      </c>
      <c r="L109" s="114" t="str">
        <f>IF(K109="","",COUNTIF(K109:$K$500,K109))</f>
        <v/>
      </c>
      <c r="M109" s="115" t="str">
        <f t="shared" si="12"/>
        <v/>
      </c>
      <c r="N109" s="115" t="str">
        <f>IF(A109=0,"",IF(A109=VALUE(RIGHT($N$2,1)),_xlfn.XLOOKUP(B109,Parametros_Año2!D:D,Parametros_Año2!A:A,"",-1,1),""))</f>
        <v/>
      </c>
      <c r="O109" s="115" t="str">
        <f>IF(A109="","",IF(A109=VALUE(RIGHT($O$2,1)),_xlfn.XLOOKUP(B109,Parametros_Año2!E:E,Parametros_Año2!A:A,"",1,1),""))</f>
        <v/>
      </c>
      <c r="P109" s="115" t="str">
        <f t="shared" si="13"/>
        <v/>
      </c>
      <c r="Q109" s="114" t="str">
        <f>IF(P109="","",COUNTIF(P109:$P$500,P109))</f>
        <v/>
      </c>
      <c r="R109" s="115" t="str">
        <f t="shared" si="14"/>
        <v/>
      </c>
      <c r="S109" s="115" t="str">
        <f>IF(A109="","",IF(A109=VALUE(RIGHT($S$2,1)),_xlfn.XLOOKUP(B109,Parametros_Año2!F:F,Parametros_Año2!A:A,"",-1,1),""))</f>
        <v/>
      </c>
      <c r="T109" s="115" t="str">
        <f>IF(A109="","",IF(A109=VALUE(RIGHT($T$2,1)),_xlfn.XLOOKUP(B109,Parametros_Año2!G:G,Parametros_Año2!A:A,"",1,1),""))</f>
        <v/>
      </c>
      <c r="U109" s="115" t="str">
        <f t="shared" si="15"/>
        <v/>
      </c>
      <c r="V109" s="114" t="str">
        <f>IF(U109="","",COUNTIF(U109:$U$500,U109))</f>
        <v/>
      </c>
      <c r="W109" s="115" t="str">
        <f t="shared" si="16"/>
        <v/>
      </c>
      <c r="Y109" t="str">
        <f t="shared" si="17"/>
        <v/>
      </c>
      <c r="Z109" t="str">
        <f t="shared" si="18"/>
        <v/>
      </c>
      <c r="AA109" t="str">
        <f t="shared" si="19"/>
        <v/>
      </c>
    </row>
    <row r="110" spans="1:27" ht="16.5" x14ac:dyDescent="0.35">
      <c r="A110" s="114">
        <f t="shared" si="10"/>
        <v>0</v>
      </c>
      <c r="B110" s="99"/>
      <c r="C110" s="56"/>
      <c r="D110" s="57"/>
      <c r="E110" s="57"/>
      <c r="F110" s="57"/>
      <c r="G110" s="57"/>
      <c r="I110" s="115" t="str">
        <f>IF(A110=0,"",IF(A110=VALUE(RIGHT($I$2,1)),_xlfn.XLOOKUP(B110,Parametros_Año2!B:B,Parametros_Año2!A:A,"",-1,1),""))</f>
        <v/>
      </c>
      <c r="J110" s="115" t="str">
        <f>IF(A110=0,"",IF(A110=VALUE(RIGHT($J$2,1)),_xlfn.XLOOKUP(B110,Parametros_Año2!C:C,Parametros_Año2!A:A,"",1,1),""))</f>
        <v/>
      </c>
      <c r="K110" s="115" t="str">
        <f t="shared" si="11"/>
        <v/>
      </c>
      <c r="L110" s="114" t="str">
        <f>IF(K110="","",COUNTIF(K110:$K$500,K110))</f>
        <v/>
      </c>
      <c r="M110" s="115" t="str">
        <f t="shared" si="12"/>
        <v/>
      </c>
      <c r="N110" s="115" t="str">
        <f>IF(A110=0,"",IF(A110=VALUE(RIGHT($N$2,1)),_xlfn.XLOOKUP(B110,Parametros_Año2!D:D,Parametros_Año2!A:A,"",-1,1),""))</f>
        <v/>
      </c>
      <c r="O110" s="115" t="str">
        <f>IF(A110="","",IF(A110=VALUE(RIGHT($O$2,1)),_xlfn.XLOOKUP(B110,Parametros_Año2!E:E,Parametros_Año2!A:A,"",1,1),""))</f>
        <v/>
      </c>
      <c r="P110" s="115" t="str">
        <f t="shared" si="13"/>
        <v/>
      </c>
      <c r="Q110" s="114" t="str">
        <f>IF(P110="","",COUNTIF(P110:$P$500,P110))</f>
        <v/>
      </c>
      <c r="R110" s="115" t="str">
        <f t="shared" si="14"/>
        <v/>
      </c>
      <c r="S110" s="115" t="str">
        <f>IF(A110="","",IF(A110=VALUE(RIGHT($S$2,1)),_xlfn.XLOOKUP(B110,Parametros_Año2!F:F,Parametros_Año2!A:A,"",-1,1),""))</f>
        <v/>
      </c>
      <c r="T110" s="115" t="str">
        <f>IF(A110="","",IF(A110=VALUE(RIGHT($T$2,1)),_xlfn.XLOOKUP(B110,Parametros_Año2!G:G,Parametros_Año2!A:A,"",1,1),""))</f>
        <v/>
      </c>
      <c r="U110" s="115" t="str">
        <f t="shared" si="15"/>
        <v/>
      </c>
      <c r="V110" s="114" t="str">
        <f>IF(U110="","",COUNTIF(U110:$U$500,U110))</f>
        <v/>
      </c>
      <c r="W110" s="115" t="str">
        <f t="shared" si="16"/>
        <v/>
      </c>
      <c r="Y110" t="str">
        <f t="shared" si="17"/>
        <v/>
      </c>
      <c r="Z110" t="str">
        <f t="shared" si="18"/>
        <v/>
      </c>
      <c r="AA110" t="str">
        <f t="shared" si="19"/>
        <v/>
      </c>
    </row>
    <row r="111" spans="1:27" ht="16.5" x14ac:dyDescent="0.35">
      <c r="A111" s="114">
        <f t="shared" si="10"/>
        <v>0</v>
      </c>
      <c r="B111" s="99"/>
      <c r="C111" s="56"/>
      <c r="D111" s="57"/>
      <c r="E111" s="57"/>
      <c r="F111" s="57"/>
      <c r="G111" s="57"/>
      <c r="I111" s="115" t="str">
        <f>IF(A111=0,"",IF(A111=VALUE(RIGHT($I$2,1)),_xlfn.XLOOKUP(B111,Parametros_Año2!B:B,Parametros_Año2!A:A,"",-1,1),""))</f>
        <v/>
      </c>
      <c r="J111" s="115" t="str">
        <f>IF(A111=0,"",IF(A111=VALUE(RIGHT($J$2,1)),_xlfn.XLOOKUP(B111,Parametros_Año2!C:C,Parametros_Año2!A:A,"",1,1),""))</f>
        <v/>
      </c>
      <c r="K111" s="115" t="str">
        <f t="shared" si="11"/>
        <v/>
      </c>
      <c r="L111" s="114" t="str">
        <f>IF(K111="","",COUNTIF(K111:$K$500,K111))</f>
        <v/>
      </c>
      <c r="M111" s="115" t="str">
        <f t="shared" si="12"/>
        <v/>
      </c>
      <c r="N111" s="115" t="str">
        <f>IF(A111=0,"",IF(A111=VALUE(RIGHT($N$2,1)),_xlfn.XLOOKUP(B111,Parametros_Año2!D:D,Parametros_Año2!A:A,"",-1,1),""))</f>
        <v/>
      </c>
      <c r="O111" s="115" t="str">
        <f>IF(A111="","",IF(A111=VALUE(RIGHT($O$2,1)),_xlfn.XLOOKUP(B111,Parametros_Año2!E:E,Parametros_Año2!A:A,"",1,1),""))</f>
        <v/>
      </c>
      <c r="P111" s="115" t="str">
        <f t="shared" si="13"/>
        <v/>
      </c>
      <c r="Q111" s="114" t="str">
        <f>IF(P111="","",COUNTIF(P111:$P$500,P111))</f>
        <v/>
      </c>
      <c r="R111" s="115" t="str">
        <f t="shared" si="14"/>
        <v/>
      </c>
      <c r="S111" s="115" t="str">
        <f>IF(A111="","",IF(A111=VALUE(RIGHT($S$2,1)),_xlfn.XLOOKUP(B111,Parametros_Año2!F:F,Parametros_Año2!A:A,"",-1,1),""))</f>
        <v/>
      </c>
      <c r="T111" s="115" t="str">
        <f>IF(A111="","",IF(A111=VALUE(RIGHT($T$2,1)),_xlfn.XLOOKUP(B111,Parametros_Año2!G:G,Parametros_Año2!A:A,"",1,1),""))</f>
        <v/>
      </c>
      <c r="U111" s="115" t="str">
        <f t="shared" si="15"/>
        <v/>
      </c>
      <c r="V111" s="114" t="str">
        <f>IF(U111="","",COUNTIF(U111:$U$500,U111))</f>
        <v/>
      </c>
      <c r="W111" s="115" t="str">
        <f t="shared" si="16"/>
        <v/>
      </c>
      <c r="Y111" t="str">
        <f t="shared" si="17"/>
        <v/>
      </c>
      <c r="Z111" t="str">
        <f t="shared" si="18"/>
        <v/>
      </c>
      <c r="AA111" t="str">
        <f t="shared" si="19"/>
        <v/>
      </c>
    </row>
    <row r="112" spans="1:27" ht="16.5" x14ac:dyDescent="0.35">
      <c r="A112" s="114">
        <f t="shared" si="10"/>
        <v>0</v>
      </c>
      <c r="B112" s="99"/>
      <c r="C112" s="56"/>
      <c r="D112" s="57"/>
      <c r="E112" s="57"/>
      <c r="F112" s="57"/>
      <c r="G112" s="57"/>
      <c r="I112" s="115" t="str">
        <f>IF(A112=0,"",IF(A112=VALUE(RIGHT($I$2,1)),_xlfn.XLOOKUP(B112,Parametros_Año2!B:B,Parametros_Año2!A:A,"",-1,1),""))</f>
        <v/>
      </c>
      <c r="J112" s="115" t="str">
        <f>IF(A112=0,"",IF(A112=VALUE(RIGHT($J$2,1)),_xlfn.XLOOKUP(B112,Parametros_Año2!C:C,Parametros_Año2!A:A,"",1,1),""))</f>
        <v/>
      </c>
      <c r="K112" s="115" t="str">
        <f t="shared" si="11"/>
        <v/>
      </c>
      <c r="L112" s="114" t="str">
        <f>IF(K112="","",COUNTIF(K112:$K$500,K112))</f>
        <v/>
      </c>
      <c r="M112" s="115" t="str">
        <f t="shared" si="12"/>
        <v/>
      </c>
      <c r="N112" s="115" t="str">
        <f>IF(A112=0,"",IF(A112=VALUE(RIGHT($N$2,1)),_xlfn.XLOOKUP(B112,Parametros_Año2!D:D,Parametros_Año2!A:A,"",-1,1),""))</f>
        <v/>
      </c>
      <c r="O112" s="115" t="str">
        <f>IF(A112="","",IF(A112=VALUE(RIGHT($O$2,1)),_xlfn.XLOOKUP(B112,Parametros_Año2!E:E,Parametros_Año2!A:A,"",1,1),""))</f>
        <v/>
      </c>
      <c r="P112" s="115" t="str">
        <f t="shared" si="13"/>
        <v/>
      </c>
      <c r="Q112" s="114" t="str">
        <f>IF(P112="","",COUNTIF(P112:$P$500,P112))</f>
        <v/>
      </c>
      <c r="R112" s="115" t="str">
        <f t="shared" si="14"/>
        <v/>
      </c>
      <c r="S112" s="115" t="str">
        <f>IF(A112="","",IF(A112=VALUE(RIGHT($S$2,1)),_xlfn.XLOOKUP(B112,Parametros_Año2!F:F,Parametros_Año2!A:A,"",-1,1),""))</f>
        <v/>
      </c>
      <c r="T112" s="115" t="str">
        <f>IF(A112="","",IF(A112=VALUE(RIGHT($T$2,1)),_xlfn.XLOOKUP(B112,Parametros_Año2!G:G,Parametros_Año2!A:A,"",1,1),""))</f>
        <v/>
      </c>
      <c r="U112" s="115" t="str">
        <f t="shared" si="15"/>
        <v/>
      </c>
      <c r="V112" s="114" t="str">
        <f>IF(U112="","",COUNTIF(U112:$U$500,U112))</f>
        <v/>
      </c>
      <c r="W112" s="115" t="str">
        <f t="shared" si="16"/>
        <v/>
      </c>
      <c r="Y112" t="str">
        <f t="shared" si="17"/>
        <v/>
      </c>
      <c r="Z112" t="str">
        <f t="shared" si="18"/>
        <v/>
      </c>
      <c r="AA112" t="str">
        <f t="shared" si="19"/>
        <v/>
      </c>
    </row>
    <row r="113" spans="1:27" ht="16.5" x14ac:dyDescent="0.35">
      <c r="A113" s="114">
        <f t="shared" si="10"/>
        <v>0</v>
      </c>
      <c r="B113" s="99"/>
      <c r="C113" s="56"/>
      <c r="D113" s="57"/>
      <c r="E113" s="57"/>
      <c r="F113" s="57"/>
      <c r="G113" s="57"/>
      <c r="I113" s="115" t="str">
        <f>IF(A113=0,"",IF(A113=VALUE(RIGHT($I$2,1)),_xlfn.XLOOKUP(B113,Parametros_Año2!B:B,Parametros_Año2!A:A,"",-1,1),""))</f>
        <v/>
      </c>
      <c r="J113" s="115" t="str">
        <f>IF(A113=0,"",IF(A113=VALUE(RIGHT($J$2,1)),_xlfn.XLOOKUP(B113,Parametros_Año2!C:C,Parametros_Año2!A:A,"",1,1),""))</f>
        <v/>
      </c>
      <c r="K113" s="115" t="str">
        <f t="shared" si="11"/>
        <v/>
      </c>
      <c r="L113" s="114" t="str">
        <f>IF(K113="","",COUNTIF(K113:$K$500,K113))</f>
        <v/>
      </c>
      <c r="M113" s="115" t="str">
        <f t="shared" si="12"/>
        <v/>
      </c>
      <c r="N113" s="115" t="str">
        <f>IF(A113=0,"",IF(A113=VALUE(RIGHT($N$2,1)),_xlfn.XLOOKUP(B113,Parametros_Año2!D:D,Parametros_Año2!A:A,"",-1,1),""))</f>
        <v/>
      </c>
      <c r="O113" s="115" t="str">
        <f>IF(A113="","",IF(A113=VALUE(RIGHT($O$2,1)),_xlfn.XLOOKUP(B113,Parametros_Año2!E:E,Parametros_Año2!A:A,"",1,1),""))</f>
        <v/>
      </c>
      <c r="P113" s="115" t="str">
        <f t="shared" si="13"/>
        <v/>
      </c>
      <c r="Q113" s="114" t="str">
        <f>IF(P113="","",COUNTIF(P113:$P$500,P113))</f>
        <v/>
      </c>
      <c r="R113" s="115" t="str">
        <f t="shared" si="14"/>
        <v/>
      </c>
      <c r="S113" s="115" t="str">
        <f>IF(A113="","",IF(A113=VALUE(RIGHT($S$2,1)),_xlfn.XLOOKUP(B113,Parametros_Año2!F:F,Parametros_Año2!A:A,"",-1,1),""))</f>
        <v/>
      </c>
      <c r="T113" s="115" t="str">
        <f>IF(A113="","",IF(A113=VALUE(RIGHT($T$2,1)),_xlfn.XLOOKUP(B113,Parametros_Año2!G:G,Parametros_Año2!A:A,"",1,1),""))</f>
        <v/>
      </c>
      <c r="U113" s="115" t="str">
        <f t="shared" si="15"/>
        <v/>
      </c>
      <c r="V113" s="114" t="str">
        <f>IF(U113="","",COUNTIF(U113:$U$500,U113))</f>
        <v/>
      </c>
      <c r="W113" s="115" t="str">
        <f t="shared" si="16"/>
        <v/>
      </c>
      <c r="Y113" t="str">
        <f t="shared" si="17"/>
        <v/>
      </c>
      <c r="Z113" t="str">
        <f t="shared" si="18"/>
        <v/>
      </c>
      <c r="AA113" t="str">
        <f t="shared" si="19"/>
        <v/>
      </c>
    </row>
    <row r="114" spans="1:27" ht="16.5" x14ac:dyDescent="0.35">
      <c r="A114" s="114">
        <f t="shared" si="10"/>
        <v>0</v>
      </c>
      <c r="B114" s="99"/>
      <c r="C114" s="56"/>
      <c r="D114" s="57"/>
      <c r="E114" s="57"/>
      <c r="F114" s="57"/>
      <c r="G114" s="57"/>
      <c r="I114" s="115" t="str">
        <f>IF(A114=0,"",IF(A114=VALUE(RIGHT($I$2,1)),_xlfn.XLOOKUP(B114,Parametros_Año2!B:B,Parametros_Año2!A:A,"",-1,1),""))</f>
        <v/>
      </c>
      <c r="J114" s="115" t="str">
        <f>IF(A114=0,"",IF(A114=VALUE(RIGHT($J$2,1)),_xlfn.XLOOKUP(B114,Parametros_Año2!C:C,Parametros_Año2!A:A,"",1,1),""))</f>
        <v/>
      </c>
      <c r="K114" s="115" t="str">
        <f t="shared" si="11"/>
        <v/>
      </c>
      <c r="L114" s="114" t="str">
        <f>IF(K114="","",COUNTIF(K114:$K$500,K114))</f>
        <v/>
      </c>
      <c r="M114" s="115" t="str">
        <f t="shared" si="12"/>
        <v/>
      </c>
      <c r="N114" s="115" t="str">
        <f>IF(A114=0,"",IF(A114=VALUE(RIGHT($N$2,1)),_xlfn.XLOOKUP(B114,Parametros_Año2!D:D,Parametros_Año2!A:A,"",-1,1),""))</f>
        <v/>
      </c>
      <c r="O114" s="115" t="str">
        <f>IF(A114="","",IF(A114=VALUE(RIGHT($O$2,1)),_xlfn.XLOOKUP(B114,Parametros_Año2!E:E,Parametros_Año2!A:A,"",1,1),""))</f>
        <v/>
      </c>
      <c r="P114" s="115" t="str">
        <f t="shared" si="13"/>
        <v/>
      </c>
      <c r="Q114" s="114" t="str">
        <f>IF(P114="","",COUNTIF(P114:$P$500,P114))</f>
        <v/>
      </c>
      <c r="R114" s="115" t="str">
        <f t="shared" si="14"/>
        <v/>
      </c>
      <c r="S114" s="115" t="str">
        <f>IF(A114="","",IF(A114=VALUE(RIGHT($S$2,1)),_xlfn.XLOOKUP(B114,Parametros_Año2!F:F,Parametros_Año2!A:A,"",-1,1),""))</f>
        <v/>
      </c>
      <c r="T114" s="115" t="str">
        <f>IF(A114="","",IF(A114=VALUE(RIGHT($T$2,1)),_xlfn.XLOOKUP(B114,Parametros_Año2!G:G,Parametros_Año2!A:A,"",1,1),""))</f>
        <v/>
      </c>
      <c r="U114" s="115" t="str">
        <f t="shared" si="15"/>
        <v/>
      </c>
      <c r="V114" s="114" t="str">
        <f>IF(U114="","",COUNTIF(U114:$U$500,U114))</f>
        <v/>
      </c>
      <c r="W114" s="115" t="str">
        <f t="shared" si="16"/>
        <v/>
      </c>
      <c r="Y114" t="str">
        <f t="shared" si="17"/>
        <v/>
      </c>
      <c r="Z114" t="str">
        <f t="shared" si="18"/>
        <v/>
      </c>
      <c r="AA114" t="str">
        <f t="shared" si="19"/>
        <v/>
      </c>
    </row>
    <row r="115" spans="1:27" ht="16.5" x14ac:dyDescent="0.35">
      <c r="A115" s="114">
        <f t="shared" si="10"/>
        <v>0</v>
      </c>
      <c r="B115" s="99"/>
      <c r="C115" s="56"/>
      <c r="D115" s="57"/>
      <c r="E115" s="57"/>
      <c r="F115" s="57"/>
      <c r="G115" s="57"/>
      <c r="I115" s="115" t="str">
        <f>IF(A115=0,"",IF(A115=VALUE(RIGHT($I$2,1)),_xlfn.XLOOKUP(B115,Parametros_Año2!B:B,Parametros_Año2!A:A,"",-1,1),""))</f>
        <v/>
      </c>
      <c r="J115" s="115" t="str">
        <f>IF(A115=0,"",IF(A115=VALUE(RIGHT($J$2,1)),_xlfn.XLOOKUP(B115,Parametros_Año2!C:C,Parametros_Año2!A:A,"",1,1),""))</f>
        <v/>
      </c>
      <c r="K115" s="115" t="str">
        <f t="shared" si="11"/>
        <v/>
      </c>
      <c r="L115" s="114" t="str">
        <f>IF(K115="","",COUNTIF(K115:$K$500,K115))</f>
        <v/>
      </c>
      <c r="M115" s="115" t="str">
        <f t="shared" si="12"/>
        <v/>
      </c>
      <c r="N115" s="115" t="str">
        <f>IF(A115=0,"",IF(A115=VALUE(RIGHT($N$2,1)),_xlfn.XLOOKUP(B115,Parametros_Año2!D:D,Parametros_Año2!A:A,"",-1,1),""))</f>
        <v/>
      </c>
      <c r="O115" s="115" t="str">
        <f>IF(A115="","",IF(A115=VALUE(RIGHT($O$2,1)),_xlfn.XLOOKUP(B115,Parametros_Año2!E:E,Parametros_Año2!A:A,"",1,1),""))</f>
        <v/>
      </c>
      <c r="P115" s="115" t="str">
        <f t="shared" si="13"/>
        <v/>
      </c>
      <c r="Q115" s="114" t="str">
        <f>IF(P115="","",COUNTIF(P115:$P$500,P115))</f>
        <v/>
      </c>
      <c r="R115" s="115" t="str">
        <f t="shared" si="14"/>
        <v/>
      </c>
      <c r="S115" s="115" t="str">
        <f>IF(A115="","",IF(A115=VALUE(RIGHT($S$2,1)),_xlfn.XLOOKUP(B115,Parametros_Año2!F:F,Parametros_Año2!A:A,"",-1,1),""))</f>
        <v/>
      </c>
      <c r="T115" s="115" t="str">
        <f>IF(A115="","",IF(A115=VALUE(RIGHT($T$2,1)),_xlfn.XLOOKUP(B115,Parametros_Año2!G:G,Parametros_Año2!A:A,"",1,1),""))</f>
        <v/>
      </c>
      <c r="U115" s="115" t="str">
        <f t="shared" si="15"/>
        <v/>
      </c>
      <c r="V115" s="114" t="str">
        <f>IF(U115="","",COUNTIF(U115:$U$500,U115))</f>
        <v/>
      </c>
      <c r="W115" s="115" t="str">
        <f t="shared" si="16"/>
        <v/>
      </c>
      <c r="Y115" t="str">
        <f t="shared" si="17"/>
        <v/>
      </c>
      <c r="Z115" t="str">
        <f t="shared" si="18"/>
        <v/>
      </c>
      <c r="AA115" t="str">
        <f t="shared" si="19"/>
        <v/>
      </c>
    </row>
    <row r="116" spans="1:27" ht="16.5" x14ac:dyDescent="0.35">
      <c r="A116" s="114">
        <f t="shared" si="10"/>
        <v>0</v>
      </c>
      <c r="B116" s="99"/>
      <c r="C116" s="56"/>
      <c r="D116" s="57"/>
      <c r="E116" s="57"/>
      <c r="F116" s="57"/>
      <c r="G116" s="57"/>
      <c r="I116" s="115" t="str">
        <f>IF(A116=0,"",IF(A116=VALUE(RIGHT($I$2,1)),_xlfn.XLOOKUP(B116,Parametros_Año2!B:B,Parametros_Año2!A:A,"",-1,1),""))</f>
        <v/>
      </c>
      <c r="J116" s="115" t="str">
        <f>IF(A116=0,"",IF(A116=VALUE(RIGHT($J$2,1)),_xlfn.XLOOKUP(B116,Parametros_Año2!C:C,Parametros_Año2!A:A,"",1,1),""))</f>
        <v/>
      </c>
      <c r="K116" s="115" t="str">
        <f t="shared" si="11"/>
        <v/>
      </c>
      <c r="L116" s="114" t="str">
        <f>IF(K116="","",COUNTIF(K116:$K$500,K116))</f>
        <v/>
      </c>
      <c r="M116" s="115" t="str">
        <f t="shared" si="12"/>
        <v/>
      </c>
      <c r="N116" s="115" t="str">
        <f>IF(A116=0,"",IF(A116=VALUE(RIGHT($N$2,1)),_xlfn.XLOOKUP(B116,Parametros_Año2!D:D,Parametros_Año2!A:A,"",-1,1),""))</f>
        <v/>
      </c>
      <c r="O116" s="115" t="str">
        <f>IF(A116="","",IF(A116=VALUE(RIGHT($O$2,1)),_xlfn.XLOOKUP(B116,Parametros_Año2!E:E,Parametros_Año2!A:A,"",1,1),""))</f>
        <v/>
      </c>
      <c r="P116" s="115" t="str">
        <f t="shared" si="13"/>
        <v/>
      </c>
      <c r="Q116" s="114" t="str">
        <f>IF(P116="","",COUNTIF(P116:$P$500,P116))</f>
        <v/>
      </c>
      <c r="R116" s="115" t="str">
        <f t="shared" si="14"/>
        <v/>
      </c>
      <c r="S116" s="115" t="str">
        <f>IF(A116="","",IF(A116=VALUE(RIGHT($S$2,1)),_xlfn.XLOOKUP(B116,Parametros_Año2!F:F,Parametros_Año2!A:A,"",-1,1),""))</f>
        <v/>
      </c>
      <c r="T116" s="115" t="str">
        <f>IF(A116="","",IF(A116=VALUE(RIGHT($T$2,1)),_xlfn.XLOOKUP(B116,Parametros_Año2!G:G,Parametros_Año2!A:A,"",1,1),""))</f>
        <v/>
      </c>
      <c r="U116" s="115" t="str">
        <f t="shared" si="15"/>
        <v/>
      </c>
      <c r="V116" s="114" t="str">
        <f>IF(U116="","",COUNTIF(U116:$U$500,U116))</f>
        <v/>
      </c>
      <c r="W116" s="115" t="str">
        <f t="shared" si="16"/>
        <v/>
      </c>
      <c r="Y116" t="str">
        <f t="shared" si="17"/>
        <v/>
      </c>
      <c r="Z116" t="str">
        <f t="shared" si="18"/>
        <v/>
      </c>
      <c r="AA116" t="str">
        <f t="shared" si="19"/>
        <v/>
      </c>
    </row>
    <row r="117" spans="1:27" ht="16.5" x14ac:dyDescent="0.35">
      <c r="A117" s="114">
        <f t="shared" si="10"/>
        <v>0</v>
      </c>
      <c r="B117" s="116"/>
      <c r="C117" s="80"/>
      <c r="D117" s="81"/>
      <c r="E117" s="82"/>
      <c r="F117" s="81"/>
      <c r="G117" s="81"/>
      <c r="I117" s="115" t="str">
        <f>IF(A117=0,"",IF(A117=VALUE(RIGHT($I$2,1)),_xlfn.XLOOKUP(B117,Parametros_Año2!B:B,Parametros_Año2!A:A,"",-1,1),""))</f>
        <v/>
      </c>
      <c r="J117" s="115" t="str">
        <f>IF(A117=0,"",IF(A117=VALUE(RIGHT($J$2,1)),_xlfn.XLOOKUP(B117,Parametros_Año2!C:C,Parametros_Año2!A:A,"",1,1),""))</f>
        <v/>
      </c>
      <c r="K117" s="115" t="str">
        <f t="shared" si="11"/>
        <v/>
      </c>
      <c r="L117" s="114" t="str">
        <f>IF(K117="","",COUNTIF(K117:$K$500,K117))</f>
        <v/>
      </c>
      <c r="M117" s="115" t="str">
        <f t="shared" si="12"/>
        <v/>
      </c>
      <c r="N117" s="115" t="str">
        <f>IF(A117=0,"",IF(A117=VALUE(RIGHT($N$2,1)),_xlfn.XLOOKUP(B117,Parametros_Año2!D:D,Parametros_Año2!A:A,"",-1,1),""))</f>
        <v/>
      </c>
      <c r="O117" s="115" t="str">
        <f>IF(A117="","",IF(A117=VALUE(RIGHT($O$2,1)),_xlfn.XLOOKUP(B117,Parametros_Año2!E:E,Parametros_Año2!A:A,"",1,1),""))</f>
        <v/>
      </c>
      <c r="P117" s="115" t="str">
        <f t="shared" si="13"/>
        <v/>
      </c>
      <c r="Q117" s="114" t="str">
        <f>IF(P117="","",COUNTIF(P117:$P$500,P117))</f>
        <v/>
      </c>
      <c r="R117" s="115" t="str">
        <f t="shared" si="14"/>
        <v/>
      </c>
      <c r="S117" s="115" t="str">
        <f>IF(A117="","",IF(A117=VALUE(RIGHT($S$2,1)),_xlfn.XLOOKUP(B117,Parametros_Año2!F:F,Parametros_Año2!A:A,"",-1,1),""))</f>
        <v/>
      </c>
      <c r="T117" s="115" t="str">
        <f>IF(A117="","",IF(A117=VALUE(RIGHT($T$2,1)),_xlfn.XLOOKUP(B117,Parametros_Año2!G:G,Parametros_Año2!A:A,"",1,1),""))</f>
        <v/>
      </c>
      <c r="U117" s="115" t="str">
        <f t="shared" si="15"/>
        <v/>
      </c>
      <c r="V117" s="114" t="str">
        <f>IF(U117="","",COUNTIF(U117:$U$500,U117))</f>
        <v/>
      </c>
      <c r="W117" s="115" t="str">
        <f t="shared" si="16"/>
        <v/>
      </c>
      <c r="Y117" t="str">
        <f t="shared" si="17"/>
        <v/>
      </c>
      <c r="Z117" t="str">
        <f t="shared" si="18"/>
        <v/>
      </c>
      <c r="AA117" t="str">
        <f t="shared" si="19"/>
        <v/>
      </c>
    </row>
    <row r="118" spans="1:27" ht="16.5" x14ac:dyDescent="0.35">
      <c r="A118" s="114">
        <f t="shared" si="10"/>
        <v>0</v>
      </c>
      <c r="B118" s="116"/>
      <c r="C118" s="80"/>
      <c r="D118" s="81"/>
      <c r="E118" s="82"/>
      <c r="F118" s="81"/>
      <c r="G118" s="81"/>
      <c r="I118" s="115" t="str">
        <f>IF(A118=0,"",IF(A118=VALUE(RIGHT($I$2,1)),_xlfn.XLOOKUP(B118,Parametros_Año2!B:B,Parametros_Año2!A:A,"",-1,1),""))</f>
        <v/>
      </c>
      <c r="J118" s="115" t="str">
        <f>IF(A118=0,"",IF(A118=VALUE(RIGHT($J$2,1)),_xlfn.XLOOKUP(B118,Parametros_Año2!C:C,Parametros_Año2!A:A,"",1,1),""))</f>
        <v/>
      </c>
      <c r="K118" s="115" t="str">
        <f t="shared" si="11"/>
        <v/>
      </c>
      <c r="L118" s="114" t="str">
        <f>IF(K118="","",COUNTIF(K118:$K$500,K118))</f>
        <v/>
      </c>
      <c r="M118" s="115" t="str">
        <f t="shared" si="12"/>
        <v/>
      </c>
      <c r="N118" s="115" t="str">
        <f>IF(A118=0,"",IF(A118=VALUE(RIGHT($N$2,1)),_xlfn.XLOOKUP(B118,Parametros_Año2!D:D,Parametros_Año2!A:A,"",-1,1),""))</f>
        <v/>
      </c>
      <c r="O118" s="115" t="str">
        <f>IF(A118="","",IF(A118=VALUE(RIGHT($O$2,1)),_xlfn.XLOOKUP(B118,Parametros_Año2!E:E,Parametros_Año2!A:A,"",1,1),""))</f>
        <v/>
      </c>
      <c r="P118" s="115" t="str">
        <f t="shared" si="13"/>
        <v/>
      </c>
      <c r="Q118" s="114" t="str">
        <f>IF(P118="","",COUNTIF(P118:$P$500,P118))</f>
        <v/>
      </c>
      <c r="R118" s="115" t="str">
        <f t="shared" si="14"/>
        <v/>
      </c>
      <c r="S118" s="115" t="str">
        <f>IF(A118="","",IF(A118=VALUE(RIGHT($S$2,1)),_xlfn.XLOOKUP(B118,Parametros_Año2!F:F,Parametros_Año2!A:A,"",-1,1),""))</f>
        <v/>
      </c>
      <c r="T118" s="115" t="str">
        <f>IF(A118="","",IF(A118=VALUE(RIGHT($T$2,1)),_xlfn.XLOOKUP(B118,Parametros_Año2!G:G,Parametros_Año2!A:A,"",1,1),""))</f>
        <v/>
      </c>
      <c r="U118" s="115" t="str">
        <f t="shared" si="15"/>
        <v/>
      </c>
      <c r="V118" s="114" t="str">
        <f>IF(U118="","",COUNTIF(U118:$U$500,U118))</f>
        <v/>
      </c>
      <c r="W118" s="115" t="str">
        <f t="shared" si="16"/>
        <v/>
      </c>
      <c r="Y118" t="str">
        <f t="shared" si="17"/>
        <v/>
      </c>
      <c r="Z118" t="str">
        <f t="shared" si="18"/>
        <v/>
      </c>
      <c r="AA118" t="str">
        <f t="shared" si="19"/>
        <v/>
      </c>
    </row>
    <row r="119" spans="1:27" ht="16.5" x14ac:dyDescent="0.35">
      <c r="A119" s="114">
        <f t="shared" si="10"/>
        <v>0</v>
      </c>
      <c r="B119" s="99"/>
      <c r="C119" s="56"/>
      <c r="D119" s="57"/>
      <c r="E119" s="57"/>
      <c r="F119" s="57"/>
      <c r="G119" s="57"/>
      <c r="I119" s="115" t="str">
        <f>IF(A119=0,"",IF(A119=VALUE(RIGHT($I$2,1)),_xlfn.XLOOKUP(B119,Parametros_Año2!B:B,Parametros_Año2!A:A,"",-1,1),""))</f>
        <v/>
      </c>
      <c r="J119" s="115" t="str">
        <f>IF(A119=0,"",IF(A119=VALUE(RIGHT($J$2,1)),_xlfn.XLOOKUP(B119,Parametros_Año2!C:C,Parametros_Año2!A:A,"",1,1),""))</f>
        <v/>
      </c>
      <c r="K119" s="115" t="str">
        <f t="shared" si="11"/>
        <v/>
      </c>
      <c r="L119" s="114" t="str">
        <f>IF(K119="","",COUNTIF(K119:$K$500,K119))</f>
        <v/>
      </c>
      <c r="M119" s="115" t="str">
        <f t="shared" si="12"/>
        <v/>
      </c>
      <c r="N119" s="115" t="str">
        <f>IF(A119=0,"",IF(A119=VALUE(RIGHT($N$2,1)),_xlfn.XLOOKUP(B119,Parametros_Año2!D:D,Parametros_Año2!A:A,"",-1,1),""))</f>
        <v/>
      </c>
      <c r="O119" s="115" t="str">
        <f>IF(A119="","",IF(A119=VALUE(RIGHT($O$2,1)),_xlfn.XLOOKUP(B119,Parametros_Año2!E:E,Parametros_Año2!A:A,"",1,1),""))</f>
        <v/>
      </c>
      <c r="P119" s="115" t="str">
        <f t="shared" si="13"/>
        <v/>
      </c>
      <c r="Q119" s="114" t="str">
        <f>IF(P119="","",COUNTIF(P119:$P$500,P119))</f>
        <v/>
      </c>
      <c r="R119" s="115" t="str">
        <f t="shared" si="14"/>
        <v/>
      </c>
      <c r="S119" s="115" t="str">
        <f>IF(A119="","",IF(A119=VALUE(RIGHT($S$2,1)),_xlfn.XLOOKUP(B119,Parametros_Año2!F:F,Parametros_Año2!A:A,"",-1,1),""))</f>
        <v/>
      </c>
      <c r="T119" s="115" t="str">
        <f>IF(A119="","",IF(A119=VALUE(RIGHT($T$2,1)),_xlfn.XLOOKUP(B119,Parametros_Año2!G:G,Parametros_Año2!A:A,"",1,1),""))</f>
        <v/>
      </c>
      <c r="U119" s="115" t="str">
        <f t="shared" si="15"/>
        <v/>
      </c>
      <c r="V119" s="114" t="str">
        <f>IF(U119="","",COUNTIF(U119:$U$500,U119))</f>
        <v/>
      </c>
      <c r="W119" s="115" t="str">
        <f t="shared" si="16"/>
        <v/>
      </c>
      <c r="Y119" t="str">
        <f t="shared" si="17"/>
        <v/>
      </c>
      <c r="Z119" t="str">
        <f t="shared" si="18"/>
        <v/>
      </c>
      <c r="AA119" t="str">
        <f t="shared" si="19"/>
        <v/>
      </c>
    </row>
    <row r="120" spans="1:27" ht="16.5" x14ac:dyDescent="0.35">
      <c r="A120" s="114">
        <f t="shared" si="10"/>
        <v>0</v>
      </c>
      <c r="B120" s="99"/>
      <c r="C120" s="56"/>
      <c r="D120" s="57"/>
      <c r="E120" s="57"/>
      <c r="F120" s="57"/>
      <c r="G120" s="57"/>
      <c r="I120" s="115" t="str">
        <f>IF(A120=0,"",IF(A120=VALUE(RIGHT($I$2,1)),_xlfn.XLOOKUP(B120,Parametros_Año2!B:B,Parametros_Año2!A:A,"",-1,1),""))</f>
        <v/>
      </c>
      <c r="J120" s="115" t="str">
        <f>IF(A120=0,"",IF(A120=VALUE(RIGHT($J$2,1)),_xlfn.XLOOKUP(B120,Parametros_Año2!C:C,Parametros_Año2!A:A,"",1,1),""))</f>
        <v/>
      </c>
      <c r="K120" s="115" t="str">
        <f t="shared" si="11"/>
        <v/>
      </c>
      <c r="L120" s="114" t="str">
        <f>IF(K120="","",COUNTIF(K120:$K$500,K120))</f>
        <v/>
      </c>
      <c r="M120" s="115" t="str">
        <f t="shared" si="12"/>
        <v/>
      </c>
      <c r="N120" s="115" t="str">
        <f>IF(A120=0,"",IF(A120=VALUE(RIGHT($N$2,1)),_xlfn.XLOOKUP(B120,Parametros_Año2!D:D,Parametros_Año2!A:A,"",-1,1),""))</f>
        <v/>
      </c>
      <c r="O120" s="115" t="str">
        <f>IF(A120="","",IF(A120=VALUE(RIGHT($O$2,1)),_xlfn.XLOOKUP(B120,Parametros_Año2!E:E,Parametros_Año2!A:A,"",1,1),""))</f>
        <v/>
      </c>
      <c r="P120" s="115" t="str">
        <f t="shared" si="13"/>
        <v/>
      </c>
      <c r="Q120" s="114" t="str">
        <f>IF(P120="","",COUNTIF(P120:$P$500,P120))</f>
        <v/>
      </c>
      <c r="R120" s="115" t="str">
        <f t="shared" si="14"/>
        <v/>
      </c>
      <c r="S120" s="115" t="str">
        <f>IF(A120="","",IF(A120=VALUE(RIGHT($S$2,1)),_xlfn.XLOOKUP(B120,Parametros_Año2!F:F,Parametros_Año2!A:A,"",-1,1),""))</f>
        <v/>
      </c>
      <c r="T120" s="115" t="str">
        <f>IF(A120="","",IF(A120=VALUE(RIGHT($T$2,1)),_xlfn.XLOOKUP(B120,Parametros_Año2!G:G,Parametros_Año2!A:A,"",1,1),""))</f>
        <v/>
      </c>
      <c r="U120" s="115" t="str">
        <f t="shared" si="15"/>
        <v/>
      </c>
      <c r="V120" s="114" t="str">
        <f>IF(U120="","",COUNTIF(U120:$U$500,U120))</f>
        <v/>
      </c>
      <c r="W120" s="115" t="str">
        <f t="shared" si="16"/>
        <v/>
      </c>
      <c r="Y120" t="str">
        <f t="shared" si="17"/>
        <v/>
      </c>
      <c r="Z120" t="str">
        <f t="shared" si="18"/>
        <v/>
      </c>
      <c r="AA120" t="str">
        <f t="shared" si="19"/>
        <v/>
      </c>
    </row>
    <row r="121" spans="1:27" ht="16.5" x14ac:dyDescent="0.35">
      <c r="A121" s="114">
        <f t="shared" si="10"/>
        <v>0</v>
      </c>
      <c r="B121" s="99"/>
      <c r="C121" s="56"/>
      <c r="D121" s="57"/>
      <c r="E121" s="57"/>
      <c r="F121" s="57"/>
      <c r="G121" s="57"/>
      <c r="I121" s="115" t="str">
        <f>IF(A121=0,"",IF(A121=VALUE(RIGHT($I$2,1)),_xlfn.XLOOKUP(B121,Parametros_Año2!B:B,Parametros_Año2!A:A,"",-1,1),""))</f>
        <v/>
      </c>
      <c r="J121" s="115" t="str">
        <f>IF(A121=0,"",IF(A121=VALUE(RIGHT($J$2,1)),_xlfn.XLOOKUP(B121,Parametros_Año2!C:C,Parametros_Año2!A:A,"",1,1),""))</f>
        <v/>
      </c>
      <c r="K121" s="115" t="str">
        <f t="shared" si="11"/>
        <v/>
      </c>
      <c r="L121" s="114" t="str">
        <f>IF(K121="","",COUNTIF(K121:$K$500,K121))</f>
        <v/>
      </c>
      <c r="M121" s="115" t="str">
        <f t="shared" si="12"/>
        <v/>
      </c>
      <c r="N121" s="115" t="str">
        <f>IF(A121=0,"",IF(A121=VALUE(RIGHT($N$2,1)),_xlfn.XLOOKUP(B121,Parametros_Año2!D:D,Parametros_Año2!A:A,"",-1,1),""))</f>
        <v/>
      </c>
      <c r="O121" s="115" t="str">
        <f>IF(A121="","",IF(A121=VALUE(RIGHT($O$2,1)),_xlfn.XLOOKUP(B121,Parametros_Año2!E:E,Parametros_Año2!A:A,"",1,1),""))</f>
        <v/>
      </c>
      <c r="P121" s="115" t="str">
        <f t="shared" si="13"/>
        <v/>
      </c>
      <c r="Q121" s="114" t="str">
        <f>IF(P121="","",COUNTIF(P121:$P$500,P121))</f>
        <v/>
      </c>
      <c r="R121" s="115" t="str">
        <f t="shared" si="14"/>
        <v/>
      </c>
      <c r="S121" s="115" t="str">
        <f>IF(A121="","",IF(A121=VALUE(RIGHT($S$2,1)),_xlfn.XLOOKUP(B121,Parametros_Año2!F:F,Parametros_Año2!A:A,"",-1,1),""))</f>
        <v/>
      </c>
      <c r="T121" s="115" t="str">
        <f>IF(A121="","",IF(A121=VALUE(RIGHT($T$2,1)),_xlfn.XLOOKUP(B121,Parametros_Año2!G:G,Parametros_Año2!A:A,"",1,1),""))</f>
        <v/>
      </c>
      <c r="U121" s="115" t="str">
        <f t="shared" si="15"/>
        <v/>
      </c>
      <c r="V121" s="114" t="str">
        <f>IF(U121="","",COUNTIF(U121:$U$500,U121))</f>
        <v/>
      </c>
      <c r="W121" s="115" t="str">
        <f t="shared" si="16"/>
        <v/>
      </c>
      <c r="Y121" t="str">
        <f t="shared" si="17"/>
        <v/>
      </c>
      <c r="Z121" t="str">
        <f t="shared" si="18"/>
        <v/>
      </c>
      <c r="AA121" t="str">
        <f t="shared" si="19"/>
        <v/>
      </c>
    </row>
    <row r="122" spans="1:27" ht="16.5" x14ac:dyDescent="0.35">
      <c r="A122" s="114">
        <f t="shared" si="10"/>
        <v>0</v>
      </c>
      <c r="B122" s="99"/>
      <c r="C122" s="56"/>
      <c r="D122" s="57"/>
      <c r="E122" s="57"/>
      <c r="F122" s="57"/>
      <c r="G122" s="57"/>
      <c r="I122" s="115" t="str">
        <f>IF(A122=0,"",IF(A122=VALUE(RIGHT($I$2,1)),_xlfn.XLOOKUP(B122,Parametros_Año2!B:B,Parametros_Año2!A:A,"",-1,1),""))</f>
        <v/>
      </c>
      <c r="J122" s="115" t="str">
        <f>IF(A122=0,"",IF(A122=VALUE(RIGHT($J$2,1)),_xlfn.XLOOKUP(B122,Parametros_Año2!C:C,Parametros_Año2!A:A,"",1,1),""))</f>
        <v/>
      </c>
      <c r="K122" s="115" t="str">
        <f t="shared" si="11"/>
        <v/>
      </c>
      <c r="L122" s="114" t="str">
        <f>IF(K122="","",COUNTIF(K122:$K$500,K122))</f>
        <v/>
      </c>
      <c r="M122" s="115" t="str">
        <f t="shared" si="12"/>
        <v/>
      </c>
      <c r="N122" s="115" t="str">
        <f>IF(A122=0,"",IF(A122=VALUE(RIGHT($N$2,1)),_xlfn.XLOOKUP(B122,Parametros_Año2!D:D,Parametros_Año2!A:A,"",-1,1),""))</f>
        <v/>
      </c>
      <c r="O122" s="115" t="str">
        <f>IF(A122="","",IF(A122=VALUE(RIGHT($O$2,1)),_xlfn.XLOOKUP(B122,Parametros_Año2!E:E,Parametros_Año2!A:A,"",1,1),""))</f>
        <v/>
      </c>
      <c r="P122" s="115" t="str">
        <f t="shared" si="13"/>
        <v/>
      </c>
      <c r="Q122" s="114" t="str">
        <f>IF(P122="","",COUNTIF(P122:$P$500,P122))</f>
        <v/>
      </c>
      <c r="R122" s="115" t="str">
        <f t="shared" si="14"/>
        <v/>
      </c>
      <c r="S122" s="115" t="str">
        <f>IF(A122="","",IF(A122=VALUE(RIGHT($S$2,1)),_xlfn.XLOOKUP(B122,Parametros_Año2!F:F,Parametros_Año2!A:A,"",-1,1),""))</f>
        <v/>
      </c>
      <c r="T122" s="115" t="str">
        <f>IF(A122="","",IF(A122=VALUE(RIGHT($T$2,1)),_xlfn.XLOOKUP(B122,Parametros_Año2!G:G,Parametros_Año2!A:A,"",1,1),""))</f>
        <v/>
      </c>
      <c r="U122" s="115" t="str">
        <f t="shared" si="15"/>
        <v/>
      </c>
      <c r="V122" s="114" t="str">
        <f>IF(U122="","",COUNTIF(U122:$U$500,U122))</f>
        <v/>
      </c>
      <c r="W122" s="115" t="str">
        <f t="shared" si="16"/>
        <v/>
      </c>
      <c r="Y122" t="str">
        <f t="shared" si="17"/>
        <v/>
      </c>
      <c r="Z122" t="str">
        <f t="shared" si="18"/>
        <v/>
      </c>
      <c r="AA122" t="str">
        <f t="shared" si="19"/>
        <v/>
      </c>
    </row>
    <row r="123" spans="1:27" ht="16.5" x14ac:dyDescent="0.35">
      <c r="A123" s="114">
        <f t="shared" si="10"/>
        <v>0</v>
      </c>
      <c r="B123" s="99"/>
      <c r="C123" s="56"/>
      <c r="D123" s="57"/>
      <c r="E123" s="57"/>
      <c r="F123" s="57"/>
      <c r="G123" s="57"/>
      <c r="I123" s="115" t="str">
        <f>IF(A123=0,"",IF(A123=VALUE(RIGHT($I$2,1)),_xlfn.XLOOKUP(B123,Parametros_Año2!B:B,Parametros_Año2!A:A,"",-1,1),""))</f>
        <v/>
      </c>
      <c r="J123" s="115" t="str">
        <f>IF(A123=0,"",IF(A123=VALUE(RIGHT($J$2,1)),_xlfn.XLOOKUP(B123,Parametros_Año2!C:C,Parametros_Año2!A:A,"",1,1),""))</f>
        <v/>
      </c>
      <c r="K123" s="115" t="str">
        <f t="shared" si="11"/>
        <v/>
      </c>
      <c r="L123" s="114" t="str">
        <f>IF(K123="","",COUNTIF(K123:$K$500,K123))</f>
        <v/>
      </c>
      <c r="M123" s="115" t="str">
        <f t="shared" si="12"/>
        <v/>
      </c>
      <c r="N123" s="115" t="str">
        <f>IF(A123=0,"",IF(A123=VALUE(RIGHT($N$2,1)),_xlfn.XLOOKUP(B123,Parametros_Año2!D:D,Parametros_Año2!A:A,"",-1,1),""))</f>
        <v/>
      </c>
      <c r="O123" s="115" t="str">
        <f>IF(A123="","",IF(A123=VALUE(RIGHT($O$2,1)),_xlfn.XLOOKUP(B123,Parametros_Año2!E:E,Parametros_Año2!A:A,"",1,1),""))</f>
        <v/>
      </c>
      <c r="P123" s="115" t="str">
        <f t="shared" si="13"/>
        <v/>
      </c>
      <c r="Q123" s="114" t="str">
        <f>IF(P123="","",COUNTIF(P123:$P$500,P123))</f>
        <v/>
      </c>
      <c r="R123" s="115" t="str">
        <f t="shared" si="14"/>
        <v/>
      </c>
      <c r="S123" s="115" t="str">
        <f>IF(A123="","",IF(A123=VALUE(RIGHT($S$2,1)),_xlfn.XLOOKUP(B123,Parametros_Año2!F:F,Parametros_Año2!A:A,"",-1,1),""))</f>
        <v/>
      </c>
      <c r="T123" s="115" t="str">
        <f>IF(A123="","",IF(A123=VALUE(RIGHT($T$2,1)),_xlfn.XLOOKUP(B123,Parametros_Año2!G:G,Parametros_Año2!A:A,"",1,1),""))</f>
        <v/>
      </c>
      <c r="U123" s="115" t="str">
        <f t="shared" si="15"/>
        <v/>
      </c>
      <c r="V123" s="114" t="str">
        <f>IF(U123="","",COUNTIF(U123:$U$500,U123))</f>
        <v/>
      </c>
      <c r="W123" s="115" t="str">
        <f t="shared" si="16"/>
        <v/>
      </c>
      <c r="Y123" t="str">
        <f t="shared" si="17"/>
        <v/>
      </c>
      <c r="Z123" t="str">
        <f t="shared" si="18"/>
        <v/>
      </c>
      <c r="AA123" t="str">
        <f t="shared" si="19"/>
        <v/>
      </c>
    </row>
    <row r="124" spans="1:27" ht="16.5" x14ac:dyDescent="0.35">
      <c r="A124" s="114">
        <f t="shared" si="10"/>
        <v>0</v>
      </c>
      <c r="B124" s="99"/>
      <c r="C124" s="56"/>
      <c r="D124" s="57"/>
      <c r="E124" s="57"/>
      <c r="F124" s="57"/>
      <c r="G124" s="57"/>
      <c r="I124" s="115" t="str">
        <f>IF(A124=0,"",IF(A124=VALUE(RIGHT($I$2,1)),_xlfn.XLOOKUP(B124,Parametros_Año2!B:B,Parametros_Año2!A:A,"",-1,1),""))</f>
        <v/>
      </c>
      <c r="J124" s="115" t="str">
        <f>IF(A124=0,"",IF(A124=VALUE(RIGHT($J$2,1)),_xlfn.XLOOKUP(B124,Parametros_Año2!C:C,Parametros_Año2!A:A,"",1,1),""))</f>
        <v/>
      </c>
      <c r="K124" s="115" t="str">
        <f t="shared" si="11"/>
        <v/>
      </c>
      <c r="L124" s="114" t="str">
        <f>IF(K124="","",COUNTIF(K124:$K$500,K124))</f>
        <v/>
      </c>
      <c r="M124" s="115" t="str">
        <f t="shared" si="12"/>
        <v/>
      </c>
      <c r="N124" s="115" t="str">
        <f>IF(A124=0,"",IF(A124=VALUE(RIGHT($N$2,1)),_xlfn.XLOOKUP(B124,Parametros_Año2!D:D,Parametros_Año2!A:A,"",-1,1),""))</f>
        <v/>
      </c>
      <c r="O124" s="115" t="str">
        <f>IF(A124="","",IF(A124=VALUE(RIGHT($O$2,1)),_xlfn.XLOOKUP(B124,Parametros_Año2!E:E,Parametros_Año2!A:A,"",1,1),""))</f>
        <v/>
      </c>
      <c r="P124" s="115" t="str">
        <f t="shared" si="13"/>
        <v/>
      </c>
      <c r="Q124" s="114" t="str">
        <f>IF(P124="","",COUNTIF(P124:$P$500,P124))</f>
        <v/>
      </c>
      <c r="R124" s="115" t="str">
        <f t="shared" si="14"/>
        <v/>
      </c>
      <c r="S124" s="115" t="str">
        <f>IF(A124="","",IF(A124=VALUE(RIGHT($S$2,1)),_xlfn.XLOOKUP(B124,Parametros_Año2!F:F,Parametros_Año2!A:A,"",-1,1),""))</f>
        <v/>
      </c>
      <c r="T124" s="115" t="str">
        <f>IF(A124="","",IF(A124=VALUE(RIGHT($T$2,1)),_xlfn.XLOOKUP(B124,Parametros_Año2!G:G,Parametros_Año2!A:A,"",1,1),""))</f>
        <v/>
      </c>
      <c r="U124" s="115" t="str">
        <f t="shared" si="15"/>
        <v/>
      </c>
      <c r="V124" s="114" t="str">
        <f>IF(U124="","",COUNTIF(U124:$U$500,U124))</f>
        <v/>
      </c>
      <c r="W124" s="115" t="str">
        <f t="shared" si="16"/>
        <v/>
      </c>
      <c r="Y124" t="str">
        <f t="shared" si="17"/>
        <v/>
      </c>
      <c r="Z124" t="str">
        <f t="shared" si="18"/>
        <v/>
      </c>
      <c r="AA124" t="str">
        <f t="shared" si="19"/>
        <v/>
      </c>
    </row>
    <row r="125" spans="1:27" ht="16.5" x14ac:dyDescent="0.35">
      <c r="A125" s="114">
        <f t="shared" si="10"/>
        <v>0</v>
      </c>
      <c r="B125" s="99"/>
      <c r="C125" s="56"/>
      <c r="D125" s="57"/>
      <c r="E125" s="57"/>
      <c r="F125" s="57"/>
      <c r="G125" s="57"/>
      <c r="I125" s="115" t="str">
        <f>IF(A125=0,"",IF(A125=VALUE(RIGHT($I$2,1)),_xlfn.XLOOKUP(B125,Parametros_Año2!B:B,Parametros_Año2!A:A,"",-1,1),""))</f>
        <v/>
      </c>
      <c r="J125" s="115" t="str">
        <f>IF(A125=0,"",IF(A125=VALUE(RIGHT($J$2,1)),_xlfn.XLOOKUP(B125,Parametros_Año2!C:C,Parametros_Año2!A:A,"",1,1),""))</f>
        <v/>
      </c>
      <c r="K125" s="115" t="str">
        <f t="shared" si="11"/>
        <v/>
      </c>
      <c r="L125" s="114" t="str">
        <f>IF(K125="","",COUNTIF(K125:$K$500,K125))</f>
        <v/>
      </c>
      <c r="M125" s="115" t="str">
        <f t="shared" si="12"/>
        <v/>
      </c>
      <c r="N125" s="115" t="str">
        <f>IF(A125=0,"",IF(A125=VALUE(RIGHT($N$2,1)),_xlfn.XLOOKUP(B125,Parametros_Año2!D:D,Parametros_Año2!A:A,"",-1,1),""))</f>
        <v/>
      </c>
      <c r="O125" s="115" t="str">
        <f>IF(A125="","",IF(A125=VALUE(RIGHT($O$2,1)),_xlfn.XLOOKUP(B125,Parametros_Año2!E:E,Parametros_Año2!A:A,"",1,1),""))</f>
        <v/>
      </c>
      <c r="P125" s="115" t="str">
        <f t="shared" si="13"/>
        <v/>
      </c>
      <c r="Q125" s="114" t="str">
        <f>IF(P125="","",COUNTIF(P125:$P$500,P125))</f>
        <v/>
      </c>
      <c r="R125" s="115" t="str">
        <f t="shared" si="14"/>
        <v/>
      </c>
      <c r="S125" s="115" t="str">
        <f>IF(A125="","",IF(A125=VALUE(RIGHT($S$2,1)),_xlfn.XLOOKUP(B125,Parametros_Año2!F:F,Parametros_Año2!A:A,"",-1,1),""))</f>
        <v/>
      </c>
      <c r="T125" s="115" t="str">
        <f>IF(A125="","",IF(A125=VALUE(RIGHT($T$2,1)),_xlfn.XLOOKUP(B125,Parametros_Año2!G:G,Parametros_Año2!A:A,"",1,1),""))</f>
        <v/>
      </c>
      <c r="U125" s="115" t="str">
        <f t="shared" si="15"/>
        <v/>
      </c>
      <c r="V125" s="114" t="str">
        <f>IF(U125="","",COUNTIF(U125:$U$500,U125))</f>
        <v/>
      </c>
      <c r="W125" s="115" t="str">
        <f t="shared" si="16"/>
        <v/>
      </c>
      <c r="Y125" t="str">
        <f t="shared" si="17"/>
        <v/>
      </c>
      <c r="Z125" t="str">
        <f t="shared" si="18"/>
        <v/>
      </c>
      <c r="AA125" t="str">
        <f t="shared" si="19"/>
        <v/>
      </c>
    </row>
    <row r="126" spans="1:27" ht="16.5" x14ac:dyDescent="0.35">
      <c r="A126" s="114">
        <f t="shared" si="10"/>
        <v>0</v>
      </c>
      <c r="B126" s="99"/>
      <c r="C126" s="56"/>
      <c r="D126" s="57"/>
      <c r="E126" s="57"/>
      <c r="F126" s="57"/>
      <c r="G126" s="57"/>
      <c r="I126" s="115" t="str">
        <f>IF(A126=0,"",IF(A126=VALUE(RIGHT($I$2,1)),_xlfn.XLOOKUP(B126,Parametros_Año2!B:B,Parametros_Año2!A:A,"",-1,1),""))</f>
        <v/>
      </c>
      <c r="J126" s="115" t="str">
        <f>IF(A126=0,"",IF(A126=VALUE(RIGHT($J$2,1)),_xlfn.XLOOKUP(B126,Parametros_Año2!C:C,Parametros_Año2!A:A,"",1,1),""))</f>
        <v/>
      </c>
      <c r="K126" s="115" t="str">
        <f t="shared" si="11"/>
        <v/>
      </c>
      <c r="L126" s="114" t="str">
        <f>IF(K126="","",COUNTIF(K126:$K$500,K126))</f>
        <v/>
      </c>
      <c r="M126" s="115" t="str">
        <f t="shared" si="12"/>
        <v/>
      </c>
      <c r="N126" s="115" t="str">
        <f>IF(A126=0,"",IF(A126=VALUE(RIGHT($N$2,1)),_xlfn.XLOOKUP(B126,Parametros_Año2!D:D,Parametros_Año2!A:A,"",-1,1),""))</f>
        <v/>
      </c>
      <c r="O126" s="115" t="str">
        <f>IF(A126="","",IF(A126=VALUE(RIGHT($O$2,1)),_xlfn.XLOOKUP(B126,Parametros_Año2!E:E,Parametros_Año2!A:A,"",1,1),""))</f>
        <v/>
      </c>
      <c r="P126" s="115" t="str">
        <f t="shared" si="13"/>
        <v/>
      </c>
      <c r="Q126" s="114" t="str">
        <f>IF(P126="","",COUNTIF(P126:$P$500,P126))</f>
        <v/>
      </c>
      <c r="R126" s="115" t="str">
        <f t="shared" si="14"/>
        <v/>
      </c>
      <c r="S126" s="115" t="str">
        <f>IF(A126="","",IF(A126=VALUE(RIGHT($S$2,1)),_xlfn.XLOOKUP(B126,Parametros_Año2!F:F,Parametros_Año2!A:A,"",-1,1),""))</f>
        <v/>
      </c>
      <c r="T126" s="115" t="str">
        <f>IF(A126="","",IF(A126=VALUE(RIGHT($T$2,1)),_xlfn.XLOOKUP(B126,Parametros_Año2!G:G,Parametros_Año2!A:A,"",1,1),""))</f>
        <v/>
      </c>
      <c r="U126" s="115" t="str">
        <f t="shared" si="15"/>
        <v/>
      </c>
      <c r="V126" s="114" t="str">
        <f>IF(U126="","",COUNTIF(U126:$U$500,U126))</f>
        <v/>
      </c>
      <c r="W126" s="115" t="str">
        <f t="shared" si="16"/>
        <v/>
      </c>
      <c r="Y126" t="str">
        <f t="shared" si="17"/>
        <v/>
      </c>
      <c r="Z126" t="str">
        <f t="shared" si="18"/>
        <v/>
      </c>
      <c r="AA126" t="str">
        <f t="shared" si="19"/>
        <v/>
      </c>
    </row>
    <row r="127" spans="1:27" ht="16.5" x14ac:dyDescent="0.35">
      <c r="A127" s="114">
        <f t="shared" si="10"/>
        <v>0</v>
      </c>
      <c r="B127" s="99"/>
      <c r="C127" s="56"/>
      <c r="D127" s="57"/>
      <c r="E127" s="57"/>
      <c r="F127" s="57"/>
      <c r="G127" s="57"/>
      <c r="I127" s="115" t="str">
        <f>IF(A127=0,"",IF(A127=VALUE(RIGHT($I$2,1)),_xlfn.XLOOKUP(B127,Parametros_Año2!B:B,Parametros_Año2!A:A,"",-1,1),""))</f>
        <v/>
      </c>
      <c r="J127" s="115" t="str">
        <f>IF(A127=0,"",IF(A127=VALUE(RIGHT($J$2,1)),_xlfn.XLOOKUP(B127,Parametros_Año2!C:C,Parametros_Año2!A:A,"",1,1),""))</f>
        <v/>
      </c>
      <c r="K127" s="115" t="str">
        <f t="shared" si="11"/>
        <v/>
      </c>
      <c r="L127" s="114" t="str">
        <f>IF(K127="","",COUNTIF(K127:$K$500,K127))</f>
        <v/>
      </c>
      <c r="M127" s="115" t="str">
        <f t="shared" si="12"/>
        <v/>
      </c>
      <c r="N127" s="115" t="str">
        <f>IF(A127=0,"",IF(A127=VALUE(RIGHT($N$2,1)),_xlfn.XLOOKUP(B127,Parametros_Año2!D:D,Parametros_Año2!A:A,"",-1,1),""))</f>
        <v/>
      </c>
      <c r="O127" s="115" t="str">
        <f>IF(A127="","",IF(A127=VALUE(RIGHT($O$2,1)),_xlfn.XLOOKUP(B127,Parametros_Año2!E:E,Parametros_Año2!A:A,"",1,1),""))</f>
        <v/>
      </c>
      <c r="P127" s="115" t="str">
        <f t="shared" si="13"/>
        <v/>
      </c>
      <c r="Q127" s="114" t="str">
        <f>IF(P127="","",COUNTIF(P127:$P$500,P127))</f>
        <v/>
      </c>
      <c r="R127" s="115" t="str">
        <f t="shared" si="14"/>
        <v/>
      </c>
      <c r="S127" s="115" t="str">
        <f>IF(A127="","",IF(A127=VALUE(RIGHT($S$2,1)),_xlfn.XLOOKUP(B127,Parametros_Año2!F:F,Parametros_Año2!A:A,"",-1,1),""))</f>
        <v/>
      </c>
      <c r="T127" s="115" t="str">
        <f>IF(A127="","",IF(A127=VALUE(RIGHT($T$2,1)),_xlfn.XLOOKUP(B127,Parametros_Año2!G:G,Parametros_Año2!A:A,"",1,1),""))</f>
        <v/>
      </c>
      <c r="U127" s="115" t="str">
        <f t="shared" si="15"/>
        <v/>
      </c>
      <c r="V127" s="114" t="str">
        <f>IF(U127="","",COUNTIF(U127:$U$500,U127))</f>
        <v/>
      </c>
      <c r="W127" s="115" t="str">
        <f t="shared" si="16"/>
        <v/>
      </c>
      <c r="Y127" t="str">
        <f t="shared" si="17"/>
        <v/>
      </c>
      <c r="Z127" t="str">
        <f t="shared" si="18"/>
        <v/>
      </c>
      <c r="AA127" t="str">
        <f t="shared" si="19"/>
        <v/>
      </c>
    </row>
    <row r="128" spans="1:27" ht="16.5" x14ac:dyDescent="0.35">
      <c r="A128" s="114">
        <f t="shared" si="10"/>
        <v>0</v>
      </c>
      <c r="B128" s="99"/>
      <c r="C128" s="56"/>
      <c r="D128" s="57"/>
      <c r="E128" s="57"/>
      <c r="F128" s="57"/>
      <c r="G128" s="57"/>
      <c r="I128" s="115" t="str">
        <f>IF(A128=0,"",IF(A128=VALUE(RIGHT($I$2,1)),_xlfn.XLOOKUP(B128,Parametros_Año2!B:B,Parametros_Año2!A:A,"",-1,1),""))</f>
        <v/>
      </c>
      <c r="J128" s="115" t="str">
        <f>IF(A128=0,"",IF(A128=VALUE(RIGHT($J$2,1)),_xlfn.XLOOKUP(B128,Parametros_Año2!C:C,Parametros_Año2!A:A,"",1,1),""))</f>
        <v/>
      </c>
      <c r="K128" s="115" t="str">
        <f t="shared" si="11"/>
        <v/>
      </c>
      <c r="L128" s="114" t="str">
        <f>IF(K128="","",COUNTIF(K128:$K$500,K128))</f>
        <v/>
      </c>
      <c r="M128" s="115" t="str">
        <f t="shared" si="12"/>
        <v/>
      </c>
      <c r="N128" s="115" t="str">
        <f>IF(A128=0,"",IF(A128=VALUE(RIGHT($N$2,1)),_xlfn.XLOOKUP(B128,Parametros_Año2!D:D,Parametros_Año2!A:A,"",-1,1),""))</f>
        <v/>
      </c>
      <c r="O128" s="115" t="str">
        <f>IF(A128="","",IF(A128=VALUE(RIGHT($O$2,1)),_xlfn.XLOOKUP(B128,Parametros_Año2!E:E,Parametros_Año2!A:A,"",1,1),""))</f>
        <v/>
      </c>
      <c r="P128" s="115" t="str">
        <f t="shared" si="13"/>
        <v/>
      </c>
      <c r="Q128" s="114" t="str">
        <f>IF(P128="","",COUNTIF(P128:$P$500,P128))</f>
        <v/>
      </c>
      <c r="R128" s="115" t="str">
        <f t="shared" si="14"/>
        <v/>
      </c>
      <c r="S128" s="115" t="str">
        <f>IF(A128="","",IF(A128=VALUE(RIGHT($S$2,1)),_xlfn.XLOOKUP(B128,Parametros_Año2!F:F,Parametros_Año2!A:A,"",-1,1),""))</f>
        <v/>
      </c>
      <c r="T128" s="115" t="str">
        <f>IF(A128="","",IF(A128=VALUE(RIGHT($T$2,1)),_xlfn.XLOOKUP(B128,Parametros_Año2!G:G,Parametros_Año2!A:A,"",1,1),""))</f>
        <v/>
      </c>
      <c r="U128" s="115" t="str">
        <f t="shared" si="15"/>
        <v/>
      </c>
      <c r="V128" s="114" t="str">
        <f>IF(U128="","",COUNTIF(U128:$U$500,U128))</f>
        <v/>
      </c>
      <c r="W128" s="115" t="str">
        <f t="shared" si="16"/>
        <v/>
      </c>
      <c r="Y128" t="str">
        <f t="shared" si="17"/>
        <v/>
      </c>
      <c r="Z128" t="str">
        <f t="shared" si="18"/>
        <v/>
      </c>
      <c r="AA128" t="str">
        <f t="shared" si="19"/>
        <v/>
      </c>
    </row>
    <row r="129" spans="1:27" ht="16.5" x14ac:dyDescent="0.35">
      <c r="A129" s="114">
        <f t="shared" si="10"/>
        <v>0</v>
      </c>
      <c r="B129" s="99"/>
      <c r="C129" s="56"/>
      <c r="D129" s="57"/>
      <c r="E129" s="57"/>
      <c r="F129" s="57"/>
      <c r="G129" s="57"/>
      <c r="I129" s="115" t="str">
        <f>IF(A129=0,"",IF(A129=VALUE(RIGHT($I$2,1)),_xlfn.XLOOKUP(B129,Parametros_Año2!B:B,Parametros_Año2!A:A,"",-1,1),""))</f>
        <v/>
      </c>
      <c r="J129" s="115" t="str">
        <f>IF(A129=0,"",IF(A129=VALUE(RIGHT($J$2,1)),_xlfn.XLOOKUP(B129,Parametros_Año2!C:C,Parametros_Año2!A:A,"",1,1),""))</f>
        <v/>
      </c>
      <c r="K129" s="115" t="str">
        <f t="shared" si="11"/>
        <v/>
      </c>
      <c r="L129" s="114" t="str">
        <f>IF(K129="","",COUNTIF(K129:$K$500,K129))</f>
        <v/>
      </c>
      <c r="M129" s="115" t="str">
        <f t="shared" si="12"/>
        <v/>
      </c>
      <c r="N129" s="115" t="str">
        <f>IF(A129=0,"",IF(A129=VALUE(RIGHT($N$2,1)),_xlfn.XLOOKUP(B129,Parametros_Año2!D:D,Parametros_Año2!A:A,"",-1,1),""))</f>
        <v/>
      </c>
      <c r="O129" s="115" t="str">
        <f>IF(A129="","",IF(A129=VALUE(RIGHT($O$2,1)),_xlfn.XLOOKUP(B129,Parametros_Año2!E:E,Parametros_Año2!A:A,"",1,1),""))</f>
        <v/>
      </c>
      <c r="P129" s="115" t="str">
        <f t="shared" si="13"/>
        <v/>
      </c>
      <c r="Q129" s="114" t="str">
        <f>IF(P129="","",COUNTIF(P129:$P$500,P129))</f>
        <v/>
      </c>
      <c r="R129" s="115" t="str">
        <f t="shared" si="14"/>
        <v/>
      </c>
      <c r="S129" s="115" t="str">
        <f>IF(A129="","",IF(A129=VALUE(RIGHT($S$2,1)),_xlfn.XLOOKUP(B129,Parametros_Año2!F:F,Parametros_Año2!A:A,"",-1,1),""))</f>
        <v/>
      </c>
      <c r="T129" s="115" t="str">
        <f>IF(A129="","",IF(A129=VALUE(RIGHT($T$2,1)),_xlfn.XLOOKUP(B129,Parametros_Año2!G:G,Parametros_Año2!A:A,"",1,1),""))</f>
        <v/>
      </c>
      <c r="U129" s="115" t="str">
        <f t="shared" si="15"/>
        <v/>
      </c>
      <c r="V129" s="114" t="str">
        <f>IF(U129="","",COUNTIF(U129:$U$500,U129))</f>
        <v/>
      </c>
      <c r="W129" s="115" t="str">
        <f t="shared" si="16"/>
        <v/>
      </c>
      <c r="Y129" t="str">
        <f t="shared" si="17"/>
        <v/>
      </c>
      <c r="Z129" t="str">
        <f t="shared" si="18"/>
        <v/>
      </c>
      <c r="AA129" t="str">
        <f t="shared" si="19"/>
        <v/>
      </c>
    </row>
    <row r="130" spans="1:27" ht="16.5" x14ac:dyDescent="0.35">
      <c r="A130" s="114">
        <f t="shared" si="10"/>
        <v>0</v>
      </c>
      <c r="B130" s="99"/>
      <c r="C130" s="56"/>
      <c r="D130" s="57"/>
      <c r="E130" s="57"/>
      <c r="F130" s="57"/>
      <c r="G130" s="57"/>
      <c r="I130" s="115" t="str">
        <f>IF(A130=0,"",IF(A130=VALUE(RIGHT($I$2,1)),_xlfn.XLOOKUP(B130,Parametros_Año2!B:B,Parametros_Año2!A:A,"",-1,1),""))</f>
        <v/>
      </c>
      <c r="J130" s="115" t="str">
        <f>IF(A130=0,"",IF(A130=VALUE(RIGHT($J$2,1)),_xlfn.XLOOKUP(B130,Parametros_Año2!C:C,Parametros_Año2!A:A,"",1,1),""))</f>
        <v/>
      </c>
      <c r="K130" s="115" t="str">
        <f t="shared" si="11"/>
        <v/>
      </c>
      <c r="L130" s="114" t="str">
        <f>IF(K130="","",COUNTIF(K130:$K$500,K130))</f>
        <v/>
      </c>
      <c r="M130" s="115" t="str">
        <f t="shared" si="12"/>
        <v/>
      </c>
      <c r="N130" s="115" t="str">
        <f>IF(A130=0,"",IF(A130=VALUE(RIGHT($N$2,1)),_xlfn.XLOOKUP(B130,Parametros_Año2!D:D,Parametros_Año2!A:A,"",-1,1),""))</f>
        <v/>
      </c>
      <c r="O130" s="115" t="str">
        <f>IF(A130="","",IF(A130=VALUE(RIGHT($O$2,1)),_xlfn.XLOOKUP(B130,Parametros_Año2!E:E,Parametros_Año2!A:A,"",1,1),""))</f>
        <v/>
      </c>
      <c r="P130" s="115" t="str">
        <f t="shared" si="13"/>
        <v/>
      </c>
      <c r="Q130" s="114" t="str">
        <f>IF(P130="","",COUNTIF(P130:$P$500,P130))</f>
        <v/>
      </c>
      <c r="R130" s="115" t="str">
        <f t="shared" si="14"/>
        <v/>
      </c>
      <c r="S130" s="115" t="str">
        <f>IF(A130="","",IF(A130=VALUE(RIGHT($S$2,1)),_xlfn.XLOOKUP(B130,Parametros_Año2!F:F,Parametros_Año2!A:A,"",-1,1),""))</f>
        <v/>
      </c>
      <c r="T130" s="115" t="str">
        <f>IF(A130="","",IF(A130=VALUE(RIGHT($T$2,1)),_xlfn.XLOOKUP(B130,Parametros_Año2!G:G,Parametros_Año2!A:A,"",1,1),""))</f>
        <v/>
      </c>
      <c r="U130" s="115" t="str">
        <f t="shared" si="15"/>
        <v/>
      </c>
      <c r="V130" s="114" t="str">
        <f>IF(U130="","",COUNTIF(U130:$U$500,U130))</f>
        <v/>
      </c>
      <c r="W130" s="115" t="str">
        <f t="shared" si="16"/>
        <v/>
      </c>
      <c r="Y130" t="str">
        <f t="shared" si="17"/>
        <v/>
      </c>
      <c r="Z130" t="str">
        <f t="shared" si="18"/>
        <v/>
      </c>
      <c r="AA130" t="str">
        <f t="shared" si="19"/>
        <v/>
      </c>
    </row>
    <row r="131" spans="1:27" ht="16.5" x14ac:dyDescent="0.35">
      <c r="A131" s="114">
        <f t="shared" si="10"/>
        <v>0</v>
      </c>
      <c r="B131" s="99"/>
      <c r="C131" s="56"/>
      <c r="D131" s="57"/>
      <c r="E131" s="57"/>
      <c r="F131" s="57"/>
      <c r="G131" s="57"/>
      <c r="I131" s="115" t="str">
        <f>IF(A131=0,"",IF(A131=VALUE(RIGHT($I$2,1)),_xlfn.XLOOKUP(B131,Parametros_Año2!B:B,Parametros_Año2!A:A,"",-1,1),""))</f>
        <v/>
      </c>
      <c r="J131" s="115" t="str">
        <f>IF(A131=0,"",IF(A131=VALUE(RIGHT($J$2,1)),_xlfn.XLOOKUP(B131,Parametros_Año2!C:C,Parametros_Año2!A:A,"",1,1),""))</f>
        <v/>
      </c>
      <c r="K131" s="115" t="str">
        <f t="shared" si="11"/>
        <v/>
      </c>
      <c r="L131" s="114" t="str">
        <f>IF(K131="","",COUNTIF(K131:$K$500,K131))</f>
        <v/>
      </c>
      <c r="M131" s="115" t="str">
        <f t="shared" si="12"/>
        <v/>
      </c>
      <c r="N131" s="115" t="str">
        <f>IF(A131=0,"",IF(A131=VALUE(RIGHT($N$2,1)),_xlfn.XLOOKUP(B131,Parametros_Año2!D:D,Parametros_Año2!A:A,"",-1,1),""))</f>
        <v/>
      </c>
      <c r="O131" s="115" t="str">
        <f>IF(A131="","",IF(A131=VALUE(RIGHT($O$2,1)),_xlfn.XLOOKUP(B131,Parametros_Año2!E:E,Parametros_Año2!A:A,"",1,1),""))</f>
        <v/>
      </c>
      <c r="P131" s="115" t="str">
        <f t="shared" si="13"/>
        <v/>
      </c>
      <c r="Q131" s="114" t="str">
        <f>IF(P131="","",COUNTIF(P131:$P$500,P131))</f>
        <v/>
      </c>
      <c r="R131" s="115" t="str">
        <f t="shared" si="14"/>
        <v/>
      </c>
      <c r="S131" s="115" t="str">
        <f>IF(A131="","",IF(A131=VALUE(RIGHT($S$2,1)),_xlfn.XLOOKUP(B131,Parametros_Año2!F:F,Parametros_Año2!A:A,"",-1,1),""))</f>
        <v/>
      </c>
      <c r="T131" s="115" t="str">
        <f>IF(A131="","",IF(A131=VALUE(RIGHT($T$2,1)),_xlfn.XLOOKUP(B131,Parametros_Año2!G:G,Parametros_Año2!A:A,"",1,1),""))</f>
        <v/>
      </c>
      <c r="U131" s="115" t="str">
        <f t="shared" si="15"/>
        <v/>
      </c>
      <c r="V131" s="114" t="str">
        <f>IF(U131="","",COUNTIF(U131:$U$500,U131))</f>
        <v/>
      </c>
      <c r="W131" s="115" t="str">
        <f t="shared" si="16"/>
        <v/>
      </c>
      <c r="Y131" t="str">
        <f t="shared" si="17"/>
        <v/>
      </c>
      <c r="Z131" t="str">
        <f t="shared" si="18"/>
        <v/>
      </c>
      <c r="AA131" t="str">
        <f t="shared" si="19"/>
        <v/>
      </c>
    </row>
    <row r="132" spans="1:27" ht="16.5" x14ac:dyDescent="0.35">
      <c r="A132" s="114">
        <f t="shared" ref="A132:A195" si="20">LEN(B132)</f>
        <v>0</v>
      </c>
      <c r="B132" s="99"/>
      <c r="C132" s="56"/>
      <c r="D132" s="57"/>
      <c r="E132" s="57"/>
      <c r="F132" s="57"/>
      <c r="G132" s="57"/>
      <c r="I132" s="115" t="str">
        <f>IF(A132=0,"",IF(A132=VALUE(RIGHT($I$2,1)),_xlfn.XLOOKUP(B132,Parametros_Año2!B:B,Parametros_Año2!A:A,"",-1,1),""))</f>
        <v/>
      </c>
      <c r="J132" s="115" t="str">
        <f>IF(A132=0,"",IF(A132=VALUE(RIGHT($J$2,1)),_xlfn.XLOOKUP(B132,Parametros_Año2!C:C,Parametros_Año2!A:A,"",1,1),""))</f>
        <v/>
      </c>
      <c r="K132" s="115" t="str">
        <f t="shared" ref="K132:K195" si="21">IF(I132=J132,J132,"-")</f>
        <v/>
      </c>
      <c r="L132" s="114" t="str">
        <f>IF(K132="","",COUNTIF(K132:$K$500,K132))</f>
        <v/>
      </c>
      <c r="M132" s="115" t="str">
        <f t="shared" ref="M132:M195" si="22">_xlfn.CONCAT(K132:L132)</f>
        <v/>
      </c>
      <c r="N132" s="115" t="str">
        <f>IF(A132=0,"",IF(A132=VALUE(RIGHT($N$2,1)),_xlfn.XLOOKUP(B132,Parametros_Año2!D:D,Parametros_Año2!A:A,"",-1,1),""))</f>
        <v/>
      </c>
      <c r="O132" s="115" t="str">
        <f>IF(A132="","",IF(A132=VALUE(RIGHT($O$2,1)),_xlfn.XLOOKUP(B132,Parametros_Año2!E:E,Parametros_Año2!A:A,"",1,1),""))</f>
        <v/>
      </c>
      <c r="P132" s="115" t="str">
        <f t="shared" ref="P132:P195" si="23">IF(N132=O132,O132,"-")</f>
        <v/>
      </c>
      <c r="Q132" s="114" t="str">
        <f>IF(P132="","",COUNTIF(P132:$P$500,P132))</f>
        <v/>
      </c>
      <c r="R132" s="115" t="str">
        <f t="shared" ref="R132:R195" si="24">_xlfn.CONCAT(P132:Q132)</f>
        <v/>
      </c>
      <c r="S132" s="115" t="str">
        <f>IF(A132="","",IF(A132=VALUE(RIGHT($S$2,1)),_xlfn.XLOOKUP(B132,Parametros_Año2!F:F,Parametros_Año2!A:A,"",-1,1),""))</f>
        <v/>
      </c>
      <c r="T132" s="115" t="str">
        <f>IF(A132="","",IF(A132=VALUE(RIGHT($T$2,1)),_xlfn.XLOOKUP(B132,Parametros_Año2!G:G,Parametros_Año2!A:A,"",1,1),""))</f>
        <v/>
      </c>
      <c r="U132" s="115" t="str">
        <f t="shared" ref="U132:U195" si="25">IF(S132=T132,T132,"-")</f>
        <v/>
      </c>
      <c r="V132" s="114" t="str">
        <f>IF(U132="","",COUNTIF(U132:$U$500,U132))</f>
        <v/>
      </c>
      <c r="W132" s="115" t="str">
        <f t="shared" ref="W132:W195" si="26">_xlfn.CONCAT(U132:V132)</f>
        <v/>
      </c>
      <c r="Y132" t="str">
        <f t="shared" ref="Y132:Y195" si="27">IF(I132&lt;&gt;"",I132,IF(N132&lt;&gt;"",N132,S132))</f>
        <v/>
      </c>
      <c r="Z132" t="str">
        <f t="shared" ref="Z132:Z195" si="28">IF(J132&lt;&gt;"",J132,IF(O132&lt;&gt;"",O132,T132))</f>
        <v/>
      </c>
      <c r="AA132" t="str">
        <f t="shared" ref="AA132:AA195" si="29">IF(Y132=Z132,Z132,"-")</f>
        <v/>
      </c>
    </row>
    <row r="133" spans="1:27" ht="16.5" x14ac:dyDescent="0.35">
      <c r="A133" s="114">
        <f t="shared" si="20"/>
        <v>0</v>
      </c>
      <c r="B133" s="99"/>
      <c r="C133" s="56"/>
      <c r="D133" s="57"/>
      <c r="E133" s="57"/>
      <c r="F133" s="57"/>
      <c r="G133" s="57"/>
      <c r="I133" s="115" t="str">
        <f>IF(A133=0,"",IF(A133=VALUE(RIGHT($I$2,1)),_xlfn.XLOOKUP(B133,Parametros_Año2!B:B,Parametros_Año2!A:A,"",-1,1),""))</f>
        <v/>
      </c>
      <c r="J133" s="115" t="str">
        <f>IF(A133=0,"",IF(A133=VALUE(RIGHT($J$2,1)),_xlfn.XLOOKUP(B133,Parametros_Año2!C:C,Parametros_Año2!A:A,"",1,1),""))</f>
        <v/>
      </c>
      <c r="K133" s="115" t="str">
        <f t="shared" si="21"/>
        <v/>
      </c>
      <c r="L133" s="114" t="str">
        <f>IF(K133="","",COUNTIF(K133:$K$500,K133))</f>
        <v/>
      </c>
      <c r="M133" s="115" t="str">
        <f t="shared" si="22"/>
        <v/>
      </c>
      <c r="N133" s="115" t="str">
        <f>IF(A133=0,"",IF(A133=VALUE(RIGHT($N$2,1)),_xlfn.XLOOKUP(B133,Parametros_Año2!D:D,Parametros_Año2!A:A,"",-1,1),""))</f>
        <v/>
      </c>
      <c r="O133" s="115" t="str">
        <f>IF(A133="","",IF(A133=VALUE(RIGHT($O$2,1)),_xlfn.XLOOKUP(B133,Parametros_Año2!E:E,Parametros_Año2!A:A,"",1,1),""))</f>
        <v/>
      </c>
      <c r="P133" s="115" t="str">
        <f t="shared" si="23"/>
        <v/>
      </c>
      <c r="Q133" s="114" t="str">
        <f>IF(P133="","",COUNTIF(P133:$P$500,P133))</f>
        <v/>
      </c>
      <c r="R133" s="115" t="str">
        <f t="shared" si="24"/>
        <v/>
      </c>
      <c r="S133" s="115" t="str">
        <f>IF(A133="","",IF(A133=VALUE(RIGHT($S$2,1)),_xlfn.XLOOKUP(B133,Parametros_Año2!F:F,Parametros_Año2!A:A,"",-1,1),""))</f>
        <v/>
      </c>
      <c r="T133" s="115" t="str">
        <f>IF(A133="","",IF(A133=VALUE(RIGHT($T$2,1)),_xlfn.XLOOKUP(B133,Parametros_Año2!G:G,Parametros_Año2!A:A,"",1,1),""))</f>
        <v/>
      </c>
      <c r="U133" s="115" t="str">
        <f t="shared" si="25"/>
        <v/>
      </c>
      <c r="V133" s="114" t="str">
        <f>IF(U133="","",COUNTIF(U133:$U$500,U133))</f>
        <v/>
      </c>
      <c r="W133" s="115" t="str">
        <f t="shared" si="26"/>
        <v/>
      </c>
      <c r="Y133" t="str">
        <f t="shared" si="27"/>
        <v/>
      </c>
      <c r="Z133" t="str">
        <f t="shared" si="28"/>
        <v/>
      </c>
      <c r="AA133" t="str">
        <f t="shared" si="29"/>
        <v/>
      </c>
    </row>
    <row r="134" spans="1:27" ht="16.5" x14ac:dyDescent="0.35">
      <c r="A134" s="114">
        <f t="shared" si="20"/>
        <v>0</v>
      </c>
      <c r="B134" s="99"/>
      <c r="C134" s="56"/>
      <c r="D134" s="57"/>
      <c r="E134" s="57"/>
      <c r="F134" s="57"/>
      <c r="G134" s="57"/>
      <c r="I134" s="115" t="str">
        <f>IF(A134=0,"",IF(A134=VALUE(RIGHT($I$2,1)),_xlfn.XLOOKUP(B134,Parametros_Año2!B:B,Parametros_Año2!A:A,"",-1,1),""))</f>
        <v/>
      </c>
      <c r="J134" s="115" t="str">
        <f>IF(A134=0,"",IF(A134=VALUE(RIGHT($J$2,1)),_xlfn.XLOOKUP(B134,Parametros_Año2!C:C,Parametros_Año2!A:A,"",1,1),""))</f>
        <v/>
      </c>
      <c r="K134" s="115" t="str">
        <f t="shared" si="21"/>
        <v/>
      </c>
      <c r="L134" s="114" t="str">
        <f>IF(K134="","",COUNTIF(K134:$K$500,K134))</f>
        <v/>
      </c>
      <c r="M134" s="115" t="str">
        <f t="shared" si="22"/>
        <v/>
      </c>
      <c r="N134" s="115" t="str">
        <f>IF(A134=0,"",IF(A134=VALUE(RIGHT($N$2,1)),_xlfn.XLOOKUP(B134,Parametros_Año2!D:D,Parametros_Año2!A:A,"",-1,1),""))</f>
        <v/>
      </c>
      <c r="O134" s="115" t="str">
        <f>IF(A134="","",IF(A134=VALUE(RIGHT($O$2,1)),_xlfn.XLOOKUP(B134,Parametros_Año2!E:E,Parametros_Año2!A:A,"",1,1),""))</f>
        <v/>
      </c>
      <c r="P134" s="115" t="str">
        <f t="shared" si="23"/>
        <v/>
      </c>
      <c r="Q134" s="114" t="str">
        <f>IF(P134="","",COUNTIF(P134:$P$500,P134))</f>
        <v/>
      </c>
      <c r="R134" s="115" t="str">
        <f t="shared" si="24"/>
        <v/>
      </c>
      <c r="S134" s="115" t="str">
        <f>IF(A134="","",IF(A134=VALUE(RIGHT($S$2,1)),_xlfn.XLOOKUP(B134,Parametros_Año2!F:F,Parametros_Año2!A:A,"",-1,1),""))</f>
        <v/>
      </c>
      <c r="T134" s="115" t="str">
        <f>IF(A134="","",IF(A134=VALUE(RIGHT($T$2,1)),_xlfn.XLOOKUP(B134,Parametros_Año2!G:G,Parametros_Año2!A:A,"",1,1),""))</f>
        <v/>
      </c>
      <c r="U134" s="115" t="str">
        <f t="shared" si="25"/>
        <v/>
      </c>
      <c r="V134" s="114" t="str">
        <f>IF(U134="","",COUNTIF(U134:$U$500,U134))</f>
        <v/>
      </c>
      <c r="W134" s="115" t="str">
        <f t="shared" si="26"/>
        <v/>
      </c>
      <c r="Y134" t="str">
        <f t="shared" si="27"/>
        <v/>
      </c>
      <c r="Z134" t="str">
        <f t="shared" si="28"/>
        <v/>
      </c>
      <c r="AA134" t="str">
        <f t="shared" si="29"/>
        <v/>
      </c>
    </row>
    <row r="135" spans="1:27" ht="16.5" x14ac:dyDescent="0.35">
      <c r="A135" s="114">
        <f t="shared" si="20"/>
        <v>0</v>
      </c>
      <c r="B135" s="99"/>
      <c r="C135" s="56"/>
      <c r="D135" s="57"/>
      <c r="E135" s="57"/>
      <c r="F135" s="57"/>
      <c r="G135" s="57"/>
      <c r="I135" s="115" t="str">
        <f>IF(A135=0,"",IF(A135=VALUE(RIGHT($I$2,1)),_xlfn.XLOOKUP(B135,Parametros_Año2!B:B,Parametros_Año2!A:A,"",-1,1),""))</f>
        <v/>
      </c>
      <c r="J135" s="115" t="str">
        <f>IF(A135=0,"",IF(A135=VALUE(RIGHT($J$2,1)),_xlfn.XLOOKUP(B135,Parametros_Año2!C:C,Parametros_Año2!A:A,"",1,1),""))</f>
        <v/>
      </c>
      <c r="K135" s="115" t="str">
        <f t="shared" si="21"/>
        <v/>
      </c>
      <c r="L135" s="114" t="str">
        <f>IF(K135="","",COUNTIF(K135:$K$500,K135))</f>
        <v/>
      </c>
      <c r="M135" s="115" t="str">
        <f t="shared" si="22"/>
        <v/>
      </c>
      <c r="N135" s="115" t="str">
        <f>IF(A135=0,"",IF(A135=VALUE(RIGHT($N$2,1)),_xlfn.XLOOKUP(B135,Parametros_Año2!D:D,Parametros_Año2!A:A,"",-1,1),""))</f>
        <v/>
      </c>
      <c r="O135" s="115" t="str">
        <f>IF(A135="","",IF(A135=VALUE(RIGHT($O$2,1)),_xlfn.XLOOKUP(B135,Parametros_Año2!E:E,Parametros_Año2!A:A,"",1,1),""))</f>
        <v/>
      </c>
      <c r="P135" s="115" t="str">
        <f t="shared" si="23"/>
        <v/>
      </c>
      <c r="Q135" s="114" t="str">
        <f>IF(P135="","",COUNTIF(P135:$P$500,P135))</f>
        <v/>
      </c>
      <c r="R135" s="115" t="str">
        <f t="shared" si="24"/>
        <v/>
      </c>
      <c r="S135" s="115" t="str">
        <f>IF(A135="","",IF(A135=VALUE(RIGHT($S$2,1)),_xlfn.XLOOKUP(B135,Parametros_Año2!F:F,Parametros_Año2!A:A,"",-1,1),""))</f>
        <v/>
      </c>
      <c r="T135" s="115" t="str">
        <f>IF(A135="","",IF(A135=VALUE(RIGHT($T$2,1)),_xlfn.XLOOKUP(B135,Parametros_Año2!G:G,Parametros_Año2!A:A,"",1,1),""))</f>
        <v/>
      </c>
      <c r="U135" s="115" t="str">
        <f t="shared" si="25"/>
        <v/>
      </c>
      <c r="V135" s="114" t="str">
        <f>IF(U135="","",COUNTIF(U135:$U$500,U135))</f>
        <v/>
      </c>
      <c r="W135" s="115" t="str">
        <f t="shared" si="26"/>
        <v/>
      </c>
      <c r="Y135" t="str">
        <f t="shared" si="27"/>
        <v/>
      </c>
      <c r="Z135" t="str">
        <f t="shared" si="28"/>
        <v/>
      </c>
      <c r="AA135" t="str">
        <f t="shared" si="29"/>
        <v/>
      </c>
    </row>
    <row r="136" spans="1:27" ht="16.5" x14ac:dyDescent="0.35">
      <c r="A136" s="114">
        <f t="shared" si="20"/>
        <v>0</v>
      </c>
      <c r="B136" s="99"/>
      <c r="C136" s="56"/>
      <c r="D136" s="57"/>
      <c r="E136" s="57"/>
      <c r="F136" s="57"/>
      <c r="G136" s="57"/>
      <c r="I136" s="115" t="str">
        <f>IF(A136=0,"",IF(A136=VALUE(RIGHT($I$2,1)),_xlfn.XLOOKUP(B136,Parametros_Año2!B:B,Parametros_Año2!A:A,"",-1,1),""))</f>
        <v/>
      </c>
      <c r="J136" s="115" t="str">
        <f>IF(A136=0,"",IF(A136=VALUE(RIGHT($J$2,1)),_xlfn.XLOOKUP(B136,Parametros_Año2!C:C,Parametros_Año2!A:A,"",1,1),""))</f>
        <v/>
      </c>
      <c r="K136" s="115" t="str">
        <f t="shared" si="21"/>
        <v/>
      </c>
      <c r="L136" s="114" t="str">
        <f>IF(K136="","",COUNTIF(K136:$K$500,K136))</f>
        <v/>
      </c>
      <c r="M136" s="115" t="str">
        <f t="shared" si="22"/>
        <v/>
      </c>
      <c r="N136" s="115" t="str">
        <f>IF(A136=0,"",IF(A136=VALUE(RIGHT($N$2,1)),_xlfn.XLOOKUP(B136,Parametros_Año2!D:D,Parametros_Año2!A:A,"",-1,1),""))</f>
        <v/>
      </c>
      <c r="O136" s="115" t="str">
        <f>IF(A136="","",IF(A136=VALUE(RIGHT($O$2,1)),_xlfn.XLOOKUP(B136,Parametros_Año2!E:E,Parametros_Año2!A:A,"",1,1),""))</f>
        <v/>
      </c>
      <c r="P136" s="115" t="str">
        <f t="shared" si="23"/>
        <v/>
      </c>
      <c r="Q136" s="114" t="str">
        <f>IF(P136="","",COUNTIF(P136:$P$500,P136))</f>
        <v/>
      </c>
      <c r="R136" s="115" t="str">
        <f t="shared" si="24"/>
        <v/>
      </c>
      <c r="S136" s="115" t="str">
        <f>IF(A136="","",IF(A136=VALUE(RIGHT($S$2,1)),_xlfn.XLOOKUP(B136,Parametros_Año2!F:F,Parametros_Año2!A:A,"",-1,1),""))</f>
        <v/>
      </c>
      <c r="T136" s="115" t="str">
        <f>IF(A136="","",IF(A136=VALUE(RIGHT($T$2,1)),_xlfn.XLOOKUP(B136,Parametros_Año2!G:G,Parametros_Año2!A:A,"",1,1),""))</f>
        <v/>
      </c>
      <c r="U136" s="115" t="str">
        <f t="shared" si="25"/>
        <v/>
      </c>
      <c r="V136" s="114" t="str">
        <f>IF(U136="","",COUNTIF(U136:$U$500,U136))</f>
        <v/>
      </c>
      <c r="W136" s="115" t="str">
        <f t="shared" si="26"/>
        <v/>
      </c>
      <c r="Y136" t="str">
        <f t="shared" si="27"/>
        <v/>
      </c>
      <c r="Z136" t="str">
        <f t="shared" si="28"/>
        <v/>
      </c>
      <c r="AA136" t="str">
        <f t="shared" si="29"/>
        <v/>
      </c>
    </row>
    <row r="137" spans="1:27" ht="16.5" x14ac:dyDescent="0.35">
      <c r="A137" s="114">
        <f t="shared" si="20"/>
        <v>0</v>
      </c>
      <c r="B137" s="116"/>
      <c r="C137" s="80"/>
      <c r="D137" s="81"/>
      <c r="E137" s="81"/>
      <c r="F137" s="81"/>
      <c r="G137" s="81"/>
      <c r="I137" s="115" t="str">
        <f>IF(A137=0,"",IF(A137=VALUE(RIGHT($I$2,1)),_xlfn.XLOOKUP(B137,Parametros_Año2!B:B,Parametros_Año2!A:A,"",-1,1),""))</f>
        <v/>
      </c>
      <c r="J137" s="115" t="str">
        <f>IF(A137=0,"",IF(A137=VALUE(RIGHT($J$2,1)),_xlfn.XLOOKUP(B137,Parametros_Año2!C:C,Parametros_Año2!A:A,"",1,1),""))</f>
        <v/>
      </c>
      <c r="K137" s="115" t="str">
        <f t="shared" si="21"/>
        <v/>
      </c>
      <c r="L137" s="114" t="str">
        <f>IF(K137="","",COUNTIF(K137:$K$500,K137))</f>
        <v/>
      </c>
      <c r="M137" s="115" t="str">
        <f t="shared" si="22"/>
        <v/>
      </c>
      <c r="N137" s="115" t="str">
        <f>IF(A137=0,"",IF(A137=VALUE(RIGHT($N$2,1)),_xlfn.XLOOKUP(B137,Parametros_Año2!D:D,Parametros_Año2!A:A,"",-1,1),""))</f>
        <v/>
      </c>
      <c r="O137" s="115" t="str">
        <f>IF(A137="","",IF(A137=VALUE(RIGHT($O$2,1)),_xlfn.XLOOKUP(B137,Parametros_Año2!E:E,Parametros_Año2!A:A,"",1,1),""))</f>
        <v/>
      </c>
      <c r="P137" s="115" t="str">
        <f t="shared" si="23"/>
        <v/>
      </c>
      <c r="Q137" s="114" t="str">
        <f>IF(P137="","",COUNTIF(P137:$P$500,P137))</f>
        <v/>
      </c>
      <c r="R137" s="115" t="str">
        <f t="shared" si="24"/>
        <v/>
      </c>
      <c r="S137" s="115" t="str">
        <f>IF(A137="","",IF(A137=VALUE(RIGHT($S$2,1)),_xlfn.XLOOKUP(B137,Parametros_Año2!F:F,Parametros_Año2!A:A,"",-1,1),""))</f>
        <v/>
      </c>
      <c r="T137" s="115" t="str">
        <f>IF(A137="","",IF(A137=VALUE(RIGHT($T$2,1)),_xlfn.XLOOKUP(B137,Parametros_Año2!G:G,Parametros_Año2!A:A,"",1,1),""))</f>
        <v/>
      </c>
      <c r="U137" s="115" t="str">
        <f t="shared" si="25"/>
        <v/>
      </c>
      <c r="V137" s="114" t="str">
        <f>IF(U137="","",COUNTIF(U137:$U$500,U137))</f>
        <v/>
      </c>
      <c r="W137" s="115" t="str">
        <f t="shared" si="26"/>
        <v/>
      </c>
      <c r="Y137" t="str">
        <f t="shared" si="27"/>
        <v/>
      </c>
      <c r="Z137" t="str">
        <f t="shared" si="28"/>
        <v/>
      </c>
      <c r="AA137" t="str">
        <f t="shared" si="29"/>
        <v/>
      </c>
    </row>
    <row r="138" spans="1:27" ht="16.5" x14ac:dyDescent="0.35">
      <c r="A138" s="114">
        <f t="shared" si="20"/>
        <v>0</v>
      </c>
      <c r="B138" s="116"/>
      <c r="C138" s="80"/>
      <c r="D138" s="81"/>
      <c r="E138" s="81"/>
      <c r="F138" s="81"/>
      <c r="G138" s="81"/>
      <c r="I138" s="115" t="str">
        <f>IF(A138=0,"",IF(A138=VALUE(RIGHT($I$2,1)),_xlfn.XLOOKUP(B138,Parametros_Año2!B:B,Parametros_Año2!A:A,"",-1,1),""))</f>
        <v/>
      </c>
      <c r="J138" s="115" t="str">
        <f>IF(A138=0,"",IF(A138=VALUE(RIGHT($J$2,1)),_xlfn.XLOOKUP(B138,Parametros_Año2!C:C,Parametros_Año2!A:A,"",1,1),""))</f>
        <v/>
      </c>
      <c r="K138" s="115" t="str">
        <f t="shared" si="21"/>
        <v/>
      </c>
      <c r="L138" s="114" t="str">
        <f>IF(K138="","",COUNTIF(K138:$K$500,K138))</f>
        <v/>
      </c>
      <c r="M138" s="115" t="str">
        <f t="shared" si="22"/>
        <v/>
      </c>
      <c r="N138" s="115" t="str">
        <f>IF(A138=0,"",IF(A138=VALUE(RIGHT($N$2,1)),_xlfn.XLOOKUP(B138,Parametros_Año2!D:D,Parametros_Año2!A:A,"",-1,1),""))</f>
        <v/>
      </c>
      <c r="O138" s="115" t="str">
        <f>IF(A138="","",IF(A138=VALUE(RIGHT($O$2,1)),_xlfn.XLOOKUP(B138,Parametros_Año2!E:E,Parametros_Año2!A:A,"",1,1),""))</f>
        <v/>
      </c>
      <c r="P138" s="115" t="str">
        <f t="shared" si="23"/>
        <v/>
      </c>
      <c r="Q138" s="114" t="str">
        <f>IF(P138="","",COUNTIF(P138:$P$500,P138))</f>
        <v/>
      </c>
      <c r="R138" s="115" t="str">
        <f t="shared" si="24"/>
        <v/>
      </c>
      <c r="S138" s="115" t="str">
        <f>IF(A138="","",IF(A138=VALUE(RIGHT($S$2,1)),_xlfn.XLOOKUP(B138,Parametros_Año2!F:F,Parametros_Año2!A:A,"",-1,1),""))</f>
        <v/>
      </c>
      <c r="T138" s="115" t="str">
        <f>IF(A138="","",IF(A138=VALUE(RIGHT($T$2,1)),_xlfn.XLOOKUP(B138,Parametros_Año2!G:G,Parametros_Año2!A:A,"",1,1),""))</f>
        <v/>
      </c>
      <c r="U138" s="115" t="str">
        <f t="shared" si="25"/>
        <v/>
      </c>
      <c r="V138" s="114" t="str">
        <f>IF(U138="","",COUNTIF(U138:$U$500,U138))</f>
        <v/>
      </c>
      <c r="W138" s="115" t="str">
        <f t="shared" si="26"/>
        <v/>
      </c>
      <c r="Y138" t="str">
        <f t="shared" si="27"/>
        <v/>
      </c>
      <c r="Z138" t="str">
        <f t="shared" si="28"/>
        <v/>
      </c>
      <c r="AA138" t="str">
        <f t="shared" si="29"/>
        <v/>
      </c>
    </row>
    <row r="139" spans="1:27" ht="16.5" x14ac:dyDescent="0.35">
      <c r="A139" s="114">
        <f t="shared" si="20"/>
        <v>0</v>
      </c>
      <c r="B139" s="99"/>
      <c r="C139" s="56"/>
      <c r="D139" s="57"/>
      <c r="E139" s="57"/>
      <c r="F139" s="57"/>
      <c r="G139" s="57"/>
      <c r="I139" s="115" t="str">
        <f>IF(A139=0,"",IF(A139=VALUE(RIGHT($I$2,1)),_xlfn.XLOOKUP(B139,Parametros_Año2!B:B,Parametros_Año2!A:A,"",-1,1),""))</f>
        <v/>
      </c>
      <c r="J139" s="115" t="str">
        <f>IF(A139=0,"",IF(A139=VALUE(RIGHT($J$2,1)),_xlfn.XLOOKUP(B139,Parametros_Año2!C:C,Parametros_Año2!A:A,"",1,1),""))</f>
        <v/>
      </c>
      <c r="K139" s="115" t="str">
        <f t="shared" si="21"/>
        <v/>
      </c>
      <c r="L139" s="114" t="str">
        <f>IF(K139="","",COUNTIF(K139:$K$500,K139))</f>
        <v/>
      </c>
      <c r="M139" s="115" t="str">
        <f t="shared" si="22"/>
        <v/>
      </c>
      <c r="N139" s="115" t="str">
        <f>IF(A139=0,"",IF(A139=VALUE(RIGHT($N$2,1)),_xlfn.XLOOKUP(B139,Parametros_Año2!D:D,Parametros_Año2!A:A,"",-1,1),""))</f>
        <v/>
      </c>
      <c r="O139" s="115" t="str">
        <f>IF(A139="","",IF(A139=VALUE(RIGHT($O$2,1)),_xlfn.XLOOKUP(B139,Parametros_Año2!E:E,Parametros_Año2!A:A,"",1,1),""))</f>
        <v/>
      </c>
      <c r="P139" s="115" t="str">
        <f t="shared" si="23"/>
        <v/>
      </c>
      <c r="Q139" s="114" t="str">
        <f>IF(P139="","",COUNTIF(P139:$P$500,P139))</f>
        <v/>
      </c>
      <c r="R139" s="115" t="str">
        <f t="shared" si="24"/>
        <v/>
      </c>
      <c r="S139" s="115" t="str">
        <f>IF(A139="","",IF(A139=VALUE(RIGHT($S$2,1)),_xlfn.XLOOKUP(B139,Parametros_Año2!F:F,Parametros_Año2!A:A,"",-1,1),""))</f>
        <v/>
      </c>
      <c r="T139" s="115" t="str">
        <f>IF(A139="","",IF(A139=VALUE(RIGHT($T$2,1)),_xlfn.XLOOKUP(B139,Parametros_Año2!G:G,Parametros_Año2!A:A,"",1,1),""))</f>
        <v/>
      </c>
      <c r="U139" s="115" t="str">
        <f t="shared" si="25"/>
        <v/>
      </c>
      <c r="V139" s="114" t="str">
        <f>IF(U139="","",COUNTIF(U139:$U$500,U139))</f>
        <v/>
      </c>
      <c r="W139" s="115" t="str">
        <f t="shared" si="26"/>
        <v/>
      </c>
      <c r="Y139" t="str">
        <f t="shared" si="27"/>
        <v/>
      </c>
      <c r="Z139" t="str">
        <f t="shared" si="28"/>
        <v/>
      </c>
      <c r="AA139" t="str">
        <f t="shared" si="29"/>
        <v/>
      </c>
    </row>
    <row r="140" spans="1:27" ht="16.5" x14ac:dyDescent="0.35">
      <c r="A140" s="114">
        <f t="shared" si="20"/>
        <v>0</v>
      </c>
      <c r="B140" s="99"/>
      <c r="C140" s="56"/>
      <c r="D140" s="57"/>
      <c r="E140" s="57"/>
      <c r="F140" s="57"/>
      <c r="G140" s="57"/>
      <c r="I140" s="115" t="str">
        <f>IF(A140=0,"",IF(A140=VALUE(RIGHT($I$2,1)),_xlfn.XLOOKUP(B140,Parametros_Año2!B:B,Parametros_Año2!A:A,"",-1,1),""))</f>
        <v/>
      </c>
      <c r="J140" s="115" t="str">
        <f>IF(A140=0,"",IF(A140=VALUE(RIGHT($J$2,1)),_xlfn.XLOOKUP(B140,Parametros_Año2!C:C,Parametros_Año2!A:A,"",1,1),""))</f>
        <v/>
      </c>
      <c r="K140" s="115" t="str">
        <f t="shared" si="21"/>
        <v/>
      </c>
      <c r="L140" s="114" t="str">
        <f>IF(K140="","",COUNTIF(K140:$K$500,K140))</f>
        <v/>
      </c>
      <c r="M140" s="115" t="str">
        <f t="shared" si="22"/>
        <v/>
      </c>
      <c r="N140" s="115" t="str">
        <f>IF(A140=0,"",IF(A140=VALUE(RIGHT($N$2,1)),_xlfn.XLOOKUP(B140,Parametros_Año2!D:D,Parametros_Año2!A:A,"",-1,1),""))</f>
        <v/>
      </c>
      <c r="O140" s="115" t="str">
        <f>IF(A140="","",IF(A140=VALUE(RIGHT($O$2,1)),_xlfn.XLOOKUP(B140,Parametros_Año2!E:E,Parametros_Año2!A:A,"",1,1),""))</f>
        <v/>
      </c>
      <c r="P140" s="115" t="str">
        <f t="shared" si="23"/>
        <v/>
      </c>
      <c r="Q140" s="114" t="str">
        <f>IF(P140="","",COUNTIF(P140:$P$500,P140))</f>
        <v/>
      </c>
      <c r="R140" s="115" t="str">
        <f t="shared" si="24"/>
        <v/>
      </c>
      <c r="S140" s="115" t="str">
        <f>IF(A140="","",IF(A140=VALUE(RIGHT($S$2,1)),_xlfn.XLOOKUP(B140,Parametros_Año2!F:F,Parametros_Año2!A:A,"",-1,1),""))</f>
        <v/>
      </c>
      <c r="T140" s="115" t="str">
        <f>IF(A140="","",IF(A140=VALUE(RIGHT($T$2,1)),_xlfn.XLOOKUP(B140,Parametros_Año2!G:G,Parametros_Año2!A:A,"",1,1),""))</f>
        <v/>
      </c>
      <c r="U140" s="115" t="str">
        <f t="shared" si="25"/>
        <v/>
      </c>
      <c r="V140" s="114" t="str">
        <f>IF(U140="","",COUNTIF(U140:$U$500,U140))</f>
        <v/>
      </c>
      <c r="W140" s="115" t="str">
        <f t="shared" si="26"/>
        <v/>
      </c>
      <c r="Y140" t="str">
        <f t="shared" si="27"/>
        <v/>
      </c>
      <c r="Z140" t="str">
        <f t="shared" si="28"/>
        <v/>
      </c>
      <c r="AA140" t="str">
        <f t="shared" si="29"/>
        <v/>
      </c>
    </row>
    <row r="141" spans="1:27" ht="16.5" x14ac:dyDescent="0.35">
      <c r="A141" s="114">
        <f t="shared" si="20"/>
        <v>0</v>
      </c>
      <c r="B141" s="99"/>
      <c r="C141" s="56"/>
      <c r="D141" s="57"/>
      <c r="E141" s="57"/>
      <c r="F141" s="57"/>
      <c r="G141" s="57"/>
      <c r="I141" s="115" t="str">
        <f>IF(A141=0,"",IF(A141=VALUE(RIGHT($I$2,1)),_xlfn.XLOOKUP(B141,Parametros_Año2!B:B,Parametros_Año2!A:A,"",-1,1),""))</f>
        <v/>
      </c>
      <c r="J141" s="115" t="str">
        <f>IF(A141=0,"",IF(A141=VALUE(RIGHT($J$2,1)),_xlfn.XLOOKUP(B141,Parametros_Año2!C:C,Parametros_Año2!A:A,"",1,1),""))</f>
        <v/>
      </c>
      <c r="K141" s="115" t="str">
        <f t="shared" si="21"/>
        <v/>
      </c>
      <c r="L141" s="114" t="str">
        <f>IF(K141="","",COUNTIF(K141:$K$500,K141))</f>
        <v/>
      </c>
      <c r="M141" s="115" t="str">
        <f t="shared" si="22"/>
        <v/>
      </c>
      <c r="N141" s="115" t="str">
        <f>IF(A141=0,"",IF(A141=VALUE(RIGHT($N$2,1)),_xlfn.XLOOKUP(B141,Parametros_Año2!D:D,Parametros_Año2!A:A,"",-1,1),""))</f>
        <v/>
      </c>
      <c r="O141" s="115" t="str">
        <f>IF(A141="","",IF(A141=VALUE(RIGHT($O$2,1)),_xlfn.XLOOKUP(B141,Parametros_Año2!E:E,Parametros_Año2!A:A,"",1,1),""))</f>
        <v/>
      </c>
      <c r="P141" s="115" t="str">
        <f t="shared" si="23"/>
        <v/>
      </c>
      <c r="Q141" s="114" t="str">
        <f>IF(P141="","",COUNTIF(P141:$P$500,P141))</f>
        <v/>
      </c>
      <c r="R141" s="115" t="str">
        <f t="shared" si="24"/>
        <v/>
      </c>
      <c r="S141" s="115" t="str">
        <f>IF(A141="","",IF(A141=VALUE(RIGHT($S$2,1)),_xlfn.XLOOKUP(B141,Parametros_Año2!F:F,Parametros_Año2!A:A,"",-1,1),""))</f>
        <v/>
      </c>
      <c r="T141" s="115" t="str">
        <f>IF(A141="","",IF(A141=VALUE(RIGHT($T$2,1)),_xlfn.XLOOKUP(B141,Parametros_Año2!G:G,Parametros_Año2!A:A,"",1,1),""))</f>
        <v/>
      </c>
      <c r="U141" s="115" t="str">
        <f t="shared" si="25"/>
        <v/>
      </c>
      <c r="V141" s="114" t="str">
        <f>IF(U141="","",COUNTIF(U141:$U$500,U141))</f>
        <v/>
      </c>
      <c r="W141" s="115" t="str">
        <f t="shared" si="26"/>
        <v/>
      </c>
      <c r="Y141" t="str">
        <f t="shared" si="27"/>
        <v/>
      </c>
      <c r="Z141" t="str">
        <f t="shared" si="28"/>
        <v/>
      </c>
      <c r="AA141" t="str">
        <f t="shared" si="29"/>
        <v/>
      </c>
    </row>
    <row r="142" spans="1:27" ht="16.5" x14ac:dyDescent="0.35">
      <c r="A142" s="114">
        <f t="shared" si="20"/>
        <v>0</v>
      </c>
      <c r="B142" s="99"/>
      <c r="C142" s="56"/>
      <c r="D142" s="57"/>
      <c r="E142" s="57"/>
      <c r="F142" s="57"/>
      <c r="G142" s="57"/>
      <c r="I142" s="115" t="str">
        <f>IF(A142=0,"",IF(A142=VALUE(RIGHT($I$2,1)),_xlfn.XLOOKUP(B142,Parametros_Año2!B:B,Parametros_Año2!A:A,"",-1,1),""))</f>
        <v/>
      </c>
      <c r="J142" s="115" t="str">
        <f>IF(A142=0,"",IF(A142=VALUE(RIGHT($J$2,1)),_xlfn.XLOOKUP(B142,Parametros_Año2!C:C,Parametros_Año2!A:A,"",1,1),""))</f>
        <v/>
      </c>
      <c r="K142" s="115" t="str">
        <f t="shared" si="21"/>
        <v/>
      </c>
      <c r="L142" s="114" t="str">
        <f>IF(K142="","",COUNTIF(K142:$K$500,K142))</f>
        <v/>
      </c>
      <c r="M142" s="115" t="str">
        <f t="shared" si="22"/>
        <v/>
      </c>
      <c r="N142" s="115" t="str">
        <f>IF(A142=0,"",IF(A142=VALUE(RIGHT($N$2,1)),_xlfn.XLOOKUP(B142,Parametros_Año2!D:D,Parametros_Año2!A:A,"",-1,1),""))</f>
        <v/>
      </c>
      <c r="O142" s="115" t="str">
        <f>IF(A142="","",IF(A142=VALUE(RIGHT($O$2,1)),_xlfn.XLOOKUP(B142,Parametros_Año2!E:E,Parametros_Año2!A:A,"",1,1),""))</f>
        <v/>
      </c>
      <c r="P142" s="115" t="str">
        <f t="shared" si="23"/>
        <v/>
      </c>
      <c r="Q142" s="114" t="str">
        <f>IF(P142="","",COUNTIF(P142:$P$500,P142))</f>
        <v/>
      </c>
      <c r="R142" s="115" t="str">
        <f t="shared" si="24"/>
        <v/>
      </c>
      <c r="S142" s="115" t="str">
        <f>IF(A142="","",IF(A142=VALUE(RIGHT($S$2,1)),_xlfn.XLOOKUP(B142,Parametros_Año2!F:F,Parametros_Año2!A:A,"",-1,1),""))</f>
        <v/>
      </c>
      <c r="T142" s="115" t="str">
        <f>IF(A142="","",IF(A142=VALUE(RIGHT($T$2,1)),_xlfn.XLOOKUP(B142,Parametros_Año2!G:G,Parametros_Año2!A:A,"",1,1),""))</f>
        <v/>
      </c>
      <c r="U142" s="115" t="str">
        <f t="shared" si="25"/>
        <v/>
      </c>
      <c r="V142" s="114" t="str">
        <f>IF(U142="","",COUNTIF(U142:$U$500,U142))</f>
        <v/>
      </c>
      <c r="W142" s="115" t="str">
        <f t="shared" si="26"/>
        <v/>
      </c>
      <c r="Y142" t="str">
        <f t="shared" si="27"/>
        <v/>
      </c>
      <c r="Z142" t="str">
        <f t="shared" si="28"/>
        <v/>
      </c>
      <c r="AA142" t="str">
        <f t="shared" si="29"/>
        <v/>
      </c>
    </row>
    <row r="143" spans="1:27" ht="16.5" x14ac:dyDescent="0.35">
      <c r="A143" s="114">
        <f t="shared" si="20"/>
        <v>0</v>
      </c>
      <c r="B143" s="99"/>
      <c r="C143" s="56"/>
      <c r="D143" s="57"/>
      <c r="E143" s="57"/>
      <c r="F143" s="57"/>
      <c r="G143" s="57"/>
      <c r="I143" s="115" t="str">
        <f>IF(A143=0,"",IF(A143=VALUE(RIGHT($I$2,1)),_xlfn.XLOOKUP(B143,Parametros_Año2!B:B,Parametros_Año2!A:A,"",-1,1),""))</f>
        <v/>
      </c>
      <c r="J143" s="115" t="str">
        <f>IF(A143=0,"",IF(A143=VALUE(RIGHT($J$2,1)),_xlfn.XLOOKUP(B143,Parametros_Año2!C:C,Parametros_Año2!A:A,"",1,1),""))</f>
        <v/>
      </c>
      <c r="K143" s="115" t="str">
        <f t="shared" si="21"/>
        <v/>
      </c>
      <c r="L143" s="114" t="str">
        <f>IF(K143="","",COUNTIF(K143:$K$500,K143))</f>
        <v/>
      </c>
      <c r="M143" s="115" t="str">
        <f t="shared" si="22"/>
        <v/>
      </c>
      <c r="N143" s="115" t="str">
        <f>IF(A143=0,"",IF(A143=VALUE(RIGHT($N$2,1)),_xlfn.XLOOKUP(B143,Parametros_Año2!D:D,Parametros_Año2!A:A,"",-1,1),""))</f>
        <v/>
      </c>
      <c r="O143" s="115" t="str">
        <f>IF(A143="","",IF(A143=VALUE(RIGHT($O$2,1)),_xlfn.XLOOKUP(B143,Parametros_Año2!E:E,Parametros_Año2!A:A,"",1,1),""))</f>
        <v/>
      </c>
      <c r="P143" s="115" t="str">
        <f t="shared" si="23"/>
        <v/>
      </c>
      <c r="Q143" s="114" t="str">
        <f>IF(P143="","",COUNTIF(P143:$P$500,P143))</f>
        <v/>
      </c>
      <c r="R143" s="115" t="str">
        <f t="shared" si="24"/>
        <v/>
      </c>
      <c r="S143" s="115" t="str">
        <f>IF(A143="","",IF(A143=VALUE(RIGHT($S$2,1)),_xlfn.XLOOKUP(B143,Parametros_Año2!F:F,Parametros_Año2!A:A,"",-1,1),""))</f>
        <v/>
      </c>
      <c r="T143" s="115" t="str">
        <f>IF(A143="","",IF(A143=VALUE(RIGHT($T$2,1)),_xlfn.XLOOKUP(B143,Parametros_Año2!G:G,Parametros_Año2!A:A,"",1,1),""))</f>
        <v/>
      </c>
      <c r="U143" s="115" t="str">
        <f t="shared" si="25"/>
        <v/>
      </c>
      <c r="V143" s="114" t="str">
        <f>IF(U143="","",COUNTIF(U143:$U$500,U143))</f>
        <v/>
      </c>
      <c r="W143" s="115" t="str">
        <f t="shared" si="26"/>
        <v/>
      </c>
      <c r="Y143" t="str">
        <f t="shared" si="27"/>
        <v/>
      </c>
      <c r="Z143" t="str">
        <f t="shared" si="28"/>
        <v/>
      </c>
      <c r="AA143" t="str">
        <f t="shared" si="29"/>
        <v/>
      </c>
    </row>
    <row r="144" spans="1:27" ht="16.5" x14ac:dyDescent="0.35">
      <c r="A144" s="114">
        <f t="shared" si="20"/>
        <v>0</v>
      </c>
      <c r="B144" s="99"/>
      <c r="C144" s="56"/>
      <c r="D144" s="57"/>
      <c r="E144" s="57"/>
      <c r="F144" s="57"/>
      <c r="G144" s="57"/>
      <c r="I144" s="115" t="str">
        <f>IF(A144=0,"",IF(A144=VALUE(RIGHT($I$2,1)),_xlfn.XLOOKUP(B144,Parametros_Año2!B:B,Parametros_Año2!A:A,"",-1,1),""))</f>
        <v/>
      </c>
      <c r="J144" s="115" t="str">
        <f>IF(A144=0,"",IF(A144=VALUE(RIGHT($J$2,1)),_xlfn.XLOOKUP(B144,Parametros_Año2!C:C,Parametros_Año2!A:A,"",1,1),""))</f>
        <v/>
      </c>
      <c r="K144" s="115" t="str">
        <f t="shared" si="21"/>
        <v/>
      </c>
      <c r="L144" s="114" t="str">
        <f>IF(K144="","",COUNTIF(K144:$K$500,K144))</f>
        <v/>
      </c>
      <c r="M144" s="115" t="str">
        <f t="shared" si="22"/>
        <v/>
      </c>
      <c r="N144" s="115" t="str">
        <f>IF(A144=0,"",IF(A144=VALUE(RIGHT($N$2,1)),_xlfn.XLOOKUP(B144,Parametros_Año2!D:D,Parametros_Año2!A:A,"",-1,1),""))</f>
        <v/>
      </c>
      <c r="O144" s="115" t="str">
        <f>IF(A144="","",IF(A144=VALUE(RIGHT($O$2,1)),_xlfn.XLOOKUP(B144,Parametros_Año2!E:E,Parametros_Año2!A:A,"",1,1),""))</f>
        <v/>
      </c>
      <c r="P144" s="115" t="str">
        <f t="shared" si="23"/>
        <v/>
      </c>
      <c r="Q144" s="114" t="str">
        <f>IF(P144="","",COUNTIF(P144:$P$500,P144))</f>
        <v/>
      </c>
      <c r="R144" s="115" t="str">
        <f t="shared" si="24"/>
        <v/>
      </c>
      <c r="S144" s="115" t="str">
        <f>IF(A144="","",IF(A144=VALUE(RIGHT($S$2,1)),_xlfn.XLOOKUP(B144,Parametros_Año2!F:F,Parametros_Año2!A:A,"",-1,1),""))</f>
        <v/>
      </c>
      <c r="T144" s="115" t="str">
        <f>IF(A144="","",IF(A144=VALUE(RIGHT($T$2,1)),_xlfn.XLOOKUP(B144,Parametros_Año2!G:G,Parametros_Año2!A:A,"",1,1),""))</f>
        <v/>
      </c>
      <c r="U144" s="115" t="str">
        <f t="shared" si="25"/>
        <v/>
      </c>
      <c r="V144" s="114" t="str">
        <f>IF(U144="","",COUNTIF(U144:$U$500,U144))</f>
        <v/>
      </c>
      <c r="W144" s="115" t="str">
        <f t="shared" si="26"/>
        <v/>
      </c>
      <c r="Y144" t="str">
        <f t="shared" si="27"/>
        <v/>
      </c>
      <c r="Z144" t="str">
        <f t="shared" si="28"/>
        <v/>
      </c>
      <c r="AA144" t="str">
        <f t="shared" si="29"/>
        <v/>
      </c>
    </row>
    <row r="145" spans="1:27" ht="16.5" x14ac:dyDescent="0.35">
      <c r="A145" s="114">
        <f t="shared" si="20"/>
        <v>0</v>
      </c>
      <c r="B145" s="99"/>
      <c r="C145" s="56"/>
      <c r="D145" s="57"/>
      <c r="E145" s="57"/>
      <c r="F145" s="57"/>
      <c r="G145" s="57"/>
      <c r="I145" s="115" t="str">
        <f>IF(A145=0,"",IF(A145=VALUE(RIGHT($I$2,1)),_xlfn.XLOOKUP(B145,Parametros_Año2!B:B,Parametros_Año2!A:A,"",-1,1),""))</f>
        <v/>
      </c>
      <c r="J145" s="115" t="str">
        <f>IF(A145=0,"",IF(A145=VALUE(RIGHT($J$2,1)),_xlfn.XLOOKUP(B145,Parametros_Año2!C:C,Parametros_Año2!A:A,"",1,1),""))</f>
        <v/>
      </c>
      <c r="K145" s="115" t="str">
        <f t="shared" si="21"/>
        <v/>
      </c>
      <c r="L145" s="114" t="str">
        <f>IF(K145="","",COUNTIF(K145:$K$500,K145))</f>
        <v/>
      </c>
      <c r="M145" s="115" t="str">
        <f t="shared" si="22"/>
        <v/>
      </c>
      <c r="N145" s="115" t="str">
        <f>IF(A145=0,"",IF(A145=VALUE(RIGHT($N$2,1)),_xlfn.XLOOKUP(B145,Parametros_Año2!D:D,Parametros_Año2!A:A,"",-1,1),""))</f>
        <v/>
      </c>
      <c r="O145" s="115" t="str">
        <f>IF(A145="","",IF(A145=VALUE(RIGHT($O$2,1)),_xlfn.XLOOKUP(B145,Parametros_Año2!E:E,Parametros_Año2!A:A,"",1,1),""))</f>
        <v/>
      </c>
      <c r="P145" s="115" t="str">
        <f t="shared" si="23"/>
        <v/>
      </c>
      <c r="Q145" s="114" t="str">
        <f>IF(P145="","",COUNTIF(P145:$P$500,P145))</f>
        <v/>
      </c>
      <c r="R145" s="115" t="str">
        <f t="shared" si="24"/>
        <v/>
      </c>
      <c r="S145" s="115" t="str">
        <f>IF(A145="","",IF(A145=VALUE(RIGHT($S$2,1)),_xlfn.XLOOKUP(B145,Parametros_Año2!F:F,Parametros_Año2!A:A,"",-1,1),""))</f>
        <v/>
      </c>
      <c r="T145" s="115" t="str">
        <f>IF(A145="","",IF(A145=VALUE(RIGHT($T$2,1)),_xlfn.XLOOKUP(B145,Parametros_Año2!G:G,Parametros_Año2!A:A,"",1,1),""))</f>
        <v/>
      </c>
      <c r="U145" s="115" t="str">
        <f t="shared" si="25"/>
        <v/>
      </c>
      <c r="V145" s="114" t="str">
        <f>IF(U145="","",COUNTIF(U145:$U$500,U145))</f>
        <v/>
      </c>
      <c r="W145" s="115" t="str">
        <f t="shared" si="26"/>
        <v/>
      </c>
      <c r="Y145" t="str">
        <f t="shared" si="27"/>
        <v/>
      </c>
      <c r="Z145" t="str">
        <f t="shared" si="28"/>
        <v/>
      </c>
      <c r="AA145" t="str">
        <f t="shared" si="29"/>
        <v/>
      </c>
    </row>
    <row r="146" spans="1:27" ht="16.5" x14ac:dyDescent="0.35">
      <c r="A146" s="114">
        <f t="shared" si="20"/>
        <v>0</v>
      </c>
      <c r="B146" s="99"/>
      <c r="C146" s="56"/>
      <c r="D146" s="57"/>
      <c r="E146" s="57"/>
      <c r="F146" s="57"/>
      <c r="G146" s="57"/>
      <c r="I146" s="115" t="str">
        <f>IF(A146=0,"",IF(A146=VALUE(RIGHT($I$2,1)),_xlfn.XLOOKUP(B146,Parametros_Año2!B:B,Parametros_Año2!A:A,"",-1,1),""))</f>
        <v/>
      </c>
      <c r="J146" s="115" t="str">
        <f>IF(A146=0,"",IF(A146=VALUE(RIGHT($J$2,1)),_xlfn.XLOOKUP(B146,Parametros_Año2!C:C,Parametros_Año2!A:A,"",1,1),""))</f>
        <v/>
      </c>
      <c r="K146" s="115" t="str">
        <f t="shared" si="21"/>
        <v/>
      </c>
      <c r="L146" s="114" t="str">
        <f>IF(K146="","",COUNTIF(K146:$K$500,K146))</f>
        <v/>
      </c>
      <c r="M146" s="115" t="str">
        <f t="shared" si="22"/>
        <v/>
      </c>
      <c r="N146" s="115" t="str">
        <f>IF(A146=0,"",IF(A146=VALUE(RIGHT($N$2,1)),_xlfn.XLOOKUP(B146,Parametros_Año2!D:D,Parametros_Año2!A:A,"",-1,1),""))</f>
        <v/>
      </c>
      <c r="O146" s="115" t="str">
        <f>IF(A146="","",IF(A146=VALUE(RIGHT($O$2,1)),_xlfn.XLOOKUP(B146,Parametros_Año2!E:E,Parametros_Año2!A:A,"",1,1),""))</f>
        <v/>
      </c>
      <c r="P146" s="115" t="str">
        <f t="shared" si="23"/>
        <v/>
      </c>
      <c r="Q146" s="114" t="str">
        <f>IF(P146="","",COUNTIF(P146:$P$500,P146))</f>
        <v/>
      </c>
      <c r="R146" s="115" t="str">
        <f t="shared" si="24"/>
        <v/>
      </c>
      <c r="S146" s="115" t="str">
        <f>IF(A146="","",IF(A146=VALUE(RIGHT($S$2,1)),_xlfn.XLOOKUP(B146,Parametros_Año2!F:F,Parametros_Año2!A:A,"",-1,1),""))</f>
        <v/>
      </c>
      <c r="T146" s="115" t="str">
        <f>IF(A146="","",IF(A146=VALUE(RIGHT($T$2,1)),_xlfn.XLOOKUP(B146,Parametros_Año2!G:G,Parametros_Año2!A:A,"",1,1),""))</f>
        <v/>
      </c>
      <c r="U146" s="115" t="str">
        <f t="shared" si="25"/>
        <v/>
      </c>
      <c r="V146" s="114" t="str">
        <f>IF(U146="","",COUNTIF(U146:$U$500,U146))</f>
        <v/>
      </c>
      <c r="W146" s="115" t="str">
        <f t="shared" si="26"/>
        <v/>
      </c>
      <c r="Y146" t="str">
        <f t="shared" si="27"/>
        <v/>
      </c>
      <c r="Z146" t="str">
        <f t="shared" si="28"/>
        <v/>
      </c>
      <c r="AA146" t="str">
        <f t="shared" si="29"/>
        <v/>
      </c>
    </row>
    <row r="147" spans="1:27" ht="16.5" x14ac:dyDescent="0.35">
      <c r="A147" s="114">
        <f t="shared" si="20"/>
        <v>0</v>
      </c>
      <c r="B147" s="99"/>
      <c r="C147" s="56"/>
      <c r="D147" s="57"/>
      <c r="E147" s="57"/>
      <c r="F147" s="57"/>
      <c r="G147" s="57"/>
      <c r="I147" s="115" t="str">
        <f>IF(A147=0,"",IF(A147=VALUE(RIGHT($I$2,1)),_xlfn.XLOOKUP(B147,Parametros_Año2!B:B,Parametros_Año2!A:A,"",-1,1),""))</f>
        <v/>
      </c>
      <c r="J147" s="115" t="str">
        <f>IF(A147=0,"",IF(A147=VALUE(RIGHT($J$2,1)),_xlfn.XLOOKUP(B147,Parametros_Año2!C:C,Parametros_Año2!A:A,"",1,1),""))</f>
        <v/>
      </c>
      <c r="K147" s="115" t="str">
        <f t="shared" si="21"/>
        <v/>
      </c>
      <c r="L147" s="114" t="str">
        <f>IF(K147="","",COUNTIF(K147:$K$500,K147))</f>
        <v/>
      </c>
      <c r="M147" s="115" t="str">
        <f t="shared" si="22"/>
        <v/>
      </c>
      <c r="N147" s="115" t="str">
        <f>IF(A147=0,"",IF(A147=VALUE(RIGHT($N$2,1)),_xlfn.XLOOKUP(B147,Parametros_Año2!D:D,Parametros_Año2!A:A,"",-1,1),""))</f>
        <v/>
      </c>
      <c r="O147" s="115" t="str">
        <f>IF(A147="","",IF(A147=VALUE(RIGHT($O$2,1)),_xlfn.XLOOKUP(B147,Parametros_Año2!E:E,Parametros_Año2!A:A,"",1,1),""))</f>
        <v/>
      </c>
      <c r="P147" s="115" t="str">
        <f t="shared" si="23"/>
        <v/>
      </c>
      <c r="Q147" s="114" t="str">
        <f>IF(P147="","",COUNTIF(P147:$P$500,P147))</f>
        <v/>
      </c>
      <c r="R147" s="115" t="str">
        <f t="shared" si="24"/>
        <v/>
      </c>
      <c r="S147" s="115" t="str">
        <f>IF(A147="","",IF(A147=VALUE(RIGHT($S$2,1)),_xlfn.XLOOKUP(B147,Parametros_Año2!F:F,Parametros_Año2!A:A,"",-1,1),""))</f>
        <v/>
      </c>
      <c r="T147" s="115" t="str">
        <f>IF(A147="","",IF(A147=VALUE(RIGHT($T$2,1)),_xlfn.XLOOKUP(B147,Parametros_Año2!G:G,Parametros_Año2!A:A,"",1,1),""))</f>
        <v/>
      </c>
      <c r="U147" s="115" t="str">
        <f t="shared" si="25"/>
        <v/>
      </c>
      <c r="V147" s="114" t="str">
        <f>IF(U147="","",COUNTIF(U147:$U$500,U147))</f>
        <v/>
      </c>
      <c r="W147" s="115" t="str">
        <f t="shared" si="26"/>
        <v/>
      </c>
      <c r="Y147" t="str">
        <f t="shared" si="27"/>
        <v/>
      </c>
      <c r="Z147" t="str">
        <f t="shared" si="28"/>
        <v/>
      </c>
      <c r="AA147" t="str">
        <f t="shared" si="29"/>
        <v/>
      </c>
    </row>
    <row r="148" spans="1:27" ht="16.5" x14ac:dyDescent="0.35">
      <c r="A148" s="114">
        <f t="shared" si="20"/>
        <v>0</v>
      </c>
      <c r="B148" s="99"/>
      <c r="C148" s="56"/>
      <c r="D148" s="57"/>
      <c r="E148" s="57"/>
      <c r="F148" s="57"/>
      <c r="G148" s="57"/>
      <c r="I148" s="115" t="str">
        <f>IF(A148=0,"",IF(A148=VALUE(RIGHT($I$2,1)),_xlfn.XLOOKUP(B148,Parametros_Año2!B:B,Parametros_Año2!A:A,"",-1,1),""))</f>
        <v/>
      </c>
      <c r="J148" s="115" t="str">
        <f>IF(A148=0,"",IF(A148=VALUE(RIGHT($J$2,1)),_xlfn.XLOOKUP(B148,Parametros_Año2!C:C,Parametros_Año2!A:A,"",1,1),""))</f>
        <v/>
      </c>
      <c r="K148" s="115" t="str">
        <f t="shared" si="21"/>
        <v/>
      </c>
      <c r="L148" s="114" t="str">
        <f>IF(K148="","",COUNTIF(K148:$K$500,K148))</f>
        <v/>
      </c>
      <c r="M148" s="115" t="str">
        <f t="shared" si="22"/>
        <v/>
      </c>
      <c r="N148" s="115" t="str">
        <f>IF(A148=0,"",IF(A148=VALUE(RIGHT($N$2,1)),_xlfn.XLOOKUP(B148,Parametros_Año2!D:D,Parametros_Año2!A:A,"",-1,1),""))</f>
        <v/>
      </c>
      <c r="O148" s="115" t="str">
        <f>IF(A148="","",IF(A148=VALUE(RIGHT($O$2,1)),_xlfn.XLOOKUP(B148,Parametros_Año2!E:E,Parametros_Año2!A:A,"",1,1),""))</f>
        <v/>
      </c>
      <c r="P148" s="115" t="str">
        <f t="shared" si="23"/>
        <v/>
      </c>
      <c r="Q148" s="114" t="str">
        <f>IF(P148="","",COUNTIF(P148:$P$500,P148))</f>
        <v/>
      </c>
      <c r="R148" s="115" t="str">
        <f t="shared" si="24"/>
        <v/>
      </c>
      <c r="S148" s="115" t="str">
        <f>IF(A148="","",IF(A148=VALUE(RIGHT($S$2,1)),_xlfn.XLOOKUP(B148,Parametros_Año2!F:F,Parametros_Año2!A:A,"",-1,1),""))</f>
        <v/>
      </c>
      <c r="T148" s="115" t="str">
        <f>IF(A148="","",IF(A148=VALUE(RIGHT($T$2,1)),_xlfn.XLOOKUP(B148,Parametros_Año2!G:G,Parametros_Año2!A:A,"",1,1),""))</f>
        <v/>
      </c>
      <c r="U148" s="115" t="str">
        <f t="shared" si="25"/>
        <v/>
      </c>
      <c r="V148" s="114" t="str">
        <f>IF(U148="","",COUNTIF(U148:$U$500,U148))</f>
        <v/>
      </c>
      <c r="W148" s="115" t="str">
        <f t="shared" si="26"/>
        <v/>
      </c>
      <c r="Y148" t="str">
        <f t="shared" si="27"/>
        <v/>
      </c>
      <c r="Z148" t="str">
        <f t="shared" si="28"/>
        <v/>
      </c>
      <c r="AA148" t="str">
        <f t="shared" si="29"/>
        <v/>
      </c>
    </row>
    <row r="149" spans="1:27" ht="16.5" x14ac:dyDescent="0.35">
      <c r="A149" s="114">
        <f t="shared" si="20"/>
        <v>0</v>
      </c>
      <c r="B149" s="99"/>
      <c r="C149" s="56"/>
      <c r="D149" s="57"/>
      <c r="E149" s="57"/>
      <c r="F149" s="57"/>
      <c r="G149" s="57"/>
      <c r="I149" s="115" t="str">
        <f>IF(A149=0,"",IF(A149=VALUE(RIGHT($I$2,1)),_xlfn.XLOOKUP(B149,Parametros_Año2!B:B,Parametros_Año2!A:A,"",-1,1),""))</f>
        <v/>
      </c>
      <c r="J149" s="115" t="str">
        <f>IF(A149=0,"",IF(A149=VALUE(RIGHT($J$2,1)),_xlfn.XLOOKUP(B149,Parametros_Año2!C:C,Parametros_Año2!A:A,"",1,1),""))</f>
        <v/>
      </c>
      <c r="K149" s="115" t="str">
        <f t="shared" si="21"/>
        <v/>
      </c>
      <c r="L149" s="114" t="str">
        <f>IF(K149="","",COUNTIF(K149:$K$500,K149))</f>
        <v/>
      </c>
      <c r="M149" s="115" t="str">
        <f t="shared" si="22"/>
        <v/>
      </c>
      <c r="N149" s="115" t="str">
        <f>IF(A149=0,"",IF(A149=VALUE(RIGHT($N$2,1)),_xlfn.XLOOKUP(B149,Parametros_Año2!D:D,Parametros_Año2!A:A,"",-1,1),""))</f>
        <v/>
      </c>
      <c r="O149" s="115" t="str">
        <f>IF(A149="","",IF(A149=VALUE(RIGHT($O$2,1)),_xlfn.XLOOKUP(B149,Parametros_Año2!E:E,Parametros_Año2!A:A,"",1,1),""))</f>
        <v/>
      </c>
      <c r="P149" s="115" t="str">
        <f t="shared" si="23"/>
        <v/>
      </c>
      <c r="Q149" s="114" t="str">
        <f>IF(P149="","",COUNTIF(P149:$P$500,P149))</f>
        <v/>
      </c>
      <c r="R149" s="115" t="str">
        <f t="shared" si="24"/>
        <v/>
      </c>
      <c r="S149" s="115" t="str">
        <f>IF(A149="","",IF(A149=VALUE(RIGHT($S$2,1)),_xlfn.XLOOKUP(B149,Parametros_Año2!F:F,Parametros_Año2!A:A,"",-1,1),""))</f>
        <v/>
      </c>
      <c r="T149" s="115" t="str">
        <f>IF(A149="","",IF(A149=VALUE(RIGHT($T$2,1)),_xlfn.XLOOKUP(B149,Parametros_Año2!G:G,Parametros_Año2!A:A,"",1,1),""))</f>
        <v/>
      </c>
      <c r="U149" s="115" t="str">
        <f t="shared" si="25"/>
        <v/>
      </c>
      <c r="V149" s="114" t="str">
        <f>IF(U149="","",COUNTIF(U149:$U$500,U149))</f>
        <v/>
      </c>
      <c r="W149" s="115" t="str">
        <f t="shared" si="26"/>
        <v/>
      </c>
      <c r="Y149" t="str">
        <f t="shared" si="27"/>
        <v/>
      </c>
      <c r="Z149" t="str">
        <f t="shared" si="28"/>
        <v/>
      </c>
      <c r="AA149" t="str">
        <f t="shared" si="29"/>
        <v/>
      </c>
    </row>
    <row r="150" spans="1:27" ht="16.5" x14ac:dyDescent="0.35">
      <c r="A150" s="114">
        <f t="shared" si="20"/>
        <v>0</v>
      </c>
      <c r="B150" s="99"/>
      <c r="C150" s="56"/>
      <c r="D150" s="57"/>
      <c r="E150" s="57"/>
      <c r="F150" s="57"/>
      <c r="G150" s="57"/>
      <c r="I150" s="115" t="str">
        <f>IF(A150=0,"",IF(A150=VALUE(RIGHT($I$2,1)),_xlfn.XLOOKUP(B150,Parametros_Año2!B:B,Parametros_Año2!A:A,"",-1,1),""))</f>
        <v/>
      </c>
      <c r="J150" s="115" t="str">
        <f>IF(A150=0,"",IF(A150=VALUE(RIGHT($J$2,1)),_xlfn.XLOOKUP(B150,Parametros_Año2!C:C,Parametros_Año2!A:A,"",1,1),""))</f>
        <v/>
      </c>
      <c r="K150" s="115" t="str">
        <f t="shared" si="21"/>
        <v/>
      </c>
      <c r="L150" s="114" t="str">
        <f>IF(K150="","",COUNTIF(K150:$K$500,K150))</f>
        <v/>
      </c>
      <c r="M150" s="115" t="str">
        <f t="shared" si="22"/>
        <v/>
      </c>
      <c r="N150" s="115" t="str">
        <f>IF(A150=0,"",IF(A150=VALUE(RIGHT($N$2,1)),_xlfn.XLOOKUP(B150,Parametros_Año2!D:D,Parametros_Año2!A:A,"",-1,1),""))</f>
        <v/>
      </c>
      <c r="O150" s="115" t="str">
        <f>IF(A150="","",IF(A150=VALUE(RIGHT($O$2,1)),_xlfn.XLOOKUP(B150,Parametros_Año2!E:E,Parametros_Año2!A:A,"",1,1),""))</f>
        <v/>
      </c>
      <c r="P150" s="115" t="str">
        <f t="shared" si="23"/>
        <v/>
      </c>
      <c r="Q150" s="114" t="str">
        <f>IF(P150="","",COUNTIF(P150:$P$500,P150))</f>
        <v/>
      </c>
      <c r="R150" s="115" t="str">
        <f t="shared" si="24"/>
        <v/>
      </c>
      <c r="S150" s="115" t="str">
        <f>IF(A150="","",IF(A150=VALUE(RIGHT($S$2,1)),_xlfn.XLOOKUP(B150,Parametros_Año2!F:F,Parametros_Año2!A:A,"",-1,1),""))</f>
        <v/>
      </c>
      <c r="T150" s="115" t="str">
        <f>IF(A150="","",IF(A150=VALUE(RIGHT($T$2,1)),_xlfn.XLOOKUP(B150,Parametros_Año2!G:G,Parametros_Año2!A:A,"",1,1),""))</f>
        <v/>
      </c>
      <c r="U150" s="115" t="str">
        <f t="shared" si="25"/>
        <v/>
      </c>
      <c r="V150" s="114" t="str">
        <f>IF(U150="","",COUNTIF(U150:$U$500,U150))</f>
        <v/>
      </c>
      <c r="W150" s="115" t="str">
        <f t="shared" si="26"/>
        <v/>
      </c>
      <c r="Y150" t="str">
        <f t="shared" si="27"/>
        <v/>
      </c>
      <c r="Z150" t="str">
        <f t="shared" si="28"/>
        <v/>
      </c>
      <c r="AA150" t="str">
        <f t="shared" si="29"/>
        <v/>
      </c>
    </row>
    <row r="151" spans="1:27" ht="16.5" x14ac:dyDescent="0.35">
      <c r="A151" s="114">
        <f t="shared" si="20"/>
        <v>0</v>
      </c>
      <c r="B151" s="99"/>
      <c r="C151" s="56"/>
      <c r="D151" s="57"/>
      <c r="E151" s="57"/>
      <c r="F151" s="57"/>
      <c r="G151" s="57"/>
      <c r="I151" s="115" t="str">
        <f>IF(A151=0,"",IF(A151=VALUE(RIGHT($I$2,1)),_xlfn.XLOOKUP(B151,Parametros_Año2!B:B,Parametros_Año2!A:A,"",-1,1),""))</f>
        <v/>
      </c>
      <c r="J151" s="115" t="str">
        <f>IF(A151=0,"",IF(A151=VALUE(RIGHT($J$2,1)),_xlfn.XLOOKUP(B151,Parametros_Año2!C:C,Parametros_Año2!A:A,"",1,1),""))</f>
        <v/>
      </c>
      <c r="K151" s="115" t="str">
        <f t="shared" si="21"/>
        <v/>
      </c>
      <c r="L151" s="114" t="str">
        <f>IF(K151="","",COUNTIF(K151:$K$500,K151))</f>
        <v/>
      </c>
      <c r="M151" s="115" t="str">
        <f t="shared" si="22"/>
        <v/>
      </c>
      <c r="N151" s="115" t="str">
        <f>IF(A151=0,"",IF(A151=VALUE(RIGHT($N$2,1)),_xlfn.XLOOKUP(B151,Parametros_Año2!D:D,Parametros_Año2!A:A,"",-1,1),""))</f>
        <v/>
      </c>
      <c r="O151" s="115" t="str">
        <f>IF(A151="","",IF(A151=VALUE(RIGHT($O$2,1)),_xlfn.XLOOKUP(B151,Parametros_Año2!E:E,Parametros_Año2!A:A,"",1,1),""))</f>
        <v/>
      </c>
      <c r="P151" s="115" t="str">
        <f t="shared" si="23"/>
        <v/>
      </c>
      <c r="Q151" s="114" t="str">
        <f>IF(P151="","",COUNTIF(P151:$P$500,P151))</f>
        <v/>
      </c>
      <c r="R151" s="115" t="str">
        <f t="shared" si="24"/>
        <v/>
      </c>
      <c r="S151" s="115" t="str">
        <f>IF(A151="","",IF(A151=VALUE(RIGHT($S$2,1)),_xlfn.XLOOKUP(B151,Parametros_Año2!F:F,Parametros_Año2!A:A,"",-1,1),""))</f>
        <v/>
      </c>
      <c r="T151" s="115" t="str">
        <f>IF(A151="","",IF(A151=VALUE(RIGHT($T$2,1)),_xlfn.XLOOKUP(B151,Parametros_Año2!G:G,Parametros_Año2!A:A,"",1,1),""))</f>
        <v/>
      </c>
      <c r="U151" s="115" t="str">
        <f t="shared" si="25"/>
        <v/>
      </c>
      <c r="V151" s="114" t="str">
        <f>IF(U151="","",COUNTIF(U151:$U$500,U151))</f>
        <v/>
      </c>
      <c r="W151" s="115" t="str">
        <f t="shared" si="26"/>
        <v/>
      </c>
      <c r="Y151" t="str">
        <f t="shared" si="27"/>
        <v/>
      </c>
      <c r="Z151" t="str">
        <f t="shared" si="28"/>
        <v/>
      </c>
      <c r="AA151" t="str">
        <f t="shared" si="29"/>
        <v/>
      </c>
    </row>
    <row r="152" spans="1:27" ht="16.5" x14ac:dyDescent="0.35">
      <c r="A152" s="114">
        <f t="shared" si="20"/>
        <v>0</v>
      </c>
      <c r="B152" s="99"/>
      <c r="C152" s="56"/>
      <c r="D152" s="57"/>
      <c r="E152" s="57"/>
      <c r="F152" s="57"/>
      <c r="G152" s="57"/>
      <c r="I152" s="115" t="str">
        <f>IF(A152=0,"",IF(A152=VALUE(RIGHT($I$2,1)),_xlfn.XLOOKUP(B152,Parametros_Año2!B:B,Parametros_Año2!A:A,"",-1,1),""))</f>
        <v/>
      </c>
      <c r="J152" s="115" t="str">
        <f>IF(A152=0,"",IF(A152=VALUE(RIGHT($J$2,1)),_xlfn.XLOOKUP(B152,Parametros_Año2!C:C,Parametros_Año2!A:A,"",1,1),""))</f>
        <v/>
      </c>
      <c r="K152" s="115" t="str">
        <f t="shared" si="21"/>
        <v/>
      </c>
      <c r="L152" s="114" t="str">
        <f>IF(K152="","",COUNTIF(K152:$K$500,K152))</f>
        <v/>
      </c>
      <c r="M152" s="115" t="str">
        <f t="shared" si="22"/>
        <v/>
      </c>
      <c r="N152" s="115" t="str">
        <f>IF(A152=0,"",IF(A152=VALUE(RIGHT($N$2,1)),_xlfn.XLOOKUP(B152,Parametros_Año2!D:D,Parametros_Año2!A:A,"",-1,1),""))</f>
        <v/>
      </c>
      <c r="O152" s="115" t="str">
        <f>IF(A152="","",IF(A152=VALUE(RIGHT($O$2,1)),_xlfn.XLOOKUP(B152,Parametros_Año2!E:E,Parametros_Año2!A:A,"",1,1),""))</f>
        <v/>
      </c>
      <c r="P152" s="115" t="str">
        <f t="shared" si="23"/>
        <v/>
      </c>
      <c r="Q152" s="114" t="str">
        <f>IF(P152="","",COUNTIF(P152:$P$500,P152))</f>
        <v/>
      </c>
      <c r="R152" s="115" t="str">
        <f t="shared" si="24"/>
        <v/>
      </c>
      <c r="S152" s="115" t="str">
        <f>IF(A152="","",IF(A152=VALUE(RIGHT($S$2,1)),_xlfn.XLOOKUP(B152,Parametros_Año2!F:F,Parametros_Año2!A:A,"",-1,1),""))</f>
        <v/>
      </c>
      <c r="T152" s="115" t="str">
        <f>IF(A152="","",IF(A152=VALUE(RIGHT($T$2,1)),_xlfn.XLOOKUP(B152,Parametros_Año2!G:G,Parametros_Año2!A:A,"",1,1),""))</f>
        <v/>
      </c>
      <c r="U152" s="115" t="str">
        <f t="shared" si="25"/>
        <v/>
      </c>
      <c r="V152" s="114" t="str">
        <f>IF(U152="","",COUNTIF(U152:$U$500,U152))</f>
        <v/>
      </c>
      <c r="W152" s="115" t="str">
        <f t="shared" si="26"/>
        <v/>
      </c>
      <c r="Y152" t="str">
        <f t="shared" si="27"/>
        <v/>
      </c>
      <c r="Z152" t="str">
        <f t="shared" si="28"/>
        <v/>
      </c>
      <c r="AA152" t="str">
        <f t="shared" si="29"/>
        <v/>
      </c>
    </row>
    <row r="153" spans="1:27" ht="16.5" x14ac:dyDescent="0.35">
      <c r="A153" s="114">
        <f t="shared" si="20"/>
        <v>0</v>
      </c>
      <c r="B153" s="99"/>
      <c r="C153" s="56"/>
      <c r="D153" s="57"/>
      <c r="E153" s="57"/>
      <c r="F153" s="57"/>
      <c r="G153" s="57"/>
      <c r="I153" s="115" t="str">
        <f>IF(A153=0,"",IF(A153=VALUE(RIGHT($I$2,1)),_xlfn.XLOOKUP(B153,Parametros_Año2!B:B,Parametros_Año2!A:A,"",-1,1),""))</f>
        <v/>
      </c>
      <c r="J153" s="115" t="str">
        <f>IF(A153=0,"",IF(A153=VALUE(RIGHT($J$2,1)),_xlfn.XLOOKUP(B153,Parametros_Año2!C:C,Parametros_Año2!A:A,"",1,1),""))</f>
        <v/>
      </c>
      <c r="K153" s="115" t="str">
        <f t="shared" si="21"/>
        <v/>
      </c>
      <c r="L153" s="114" t="str">
        <f>IF(K153="","",COUNTIF(K153:$K$500,K153))</f>
        <v/>
      </c>
      <c r="M153" s="115" t="str">
        <f t="shared" si="22"/>
        <v/>
      </c>
      <c r="N153" s="115" t="str">
        <f>IF(A153=0,"",IF(A153=VALUE(RIGHT($N$2,1)),_xlfn.XLOOKUP(B153,Parametros_Año2!D:D,Parametros_Año2!A:A,"",-1,1),""))</f>
        <v/>
      </c>
      <c r="O153" s="115" t="str">
        <f>IF(A153="","",IF(A153=VALUE(RIGHT($O$2,1)),_xlfn.XLOOKUP(B153,Parametros_Año2!E:E,Parametros_Año2!A:A,"",1,1),""))</f>
        <v/>
      </c>
      <c r="P153" s="115" t="str">
        <f t="shared" si="23"/>
        <v/>
      </c>
      <c r="Q153" s="114" t="str">
        <f>IF(P153="","",COUNTIF(P153:$P$500,P153))</f>
        <v/>
      </c>
      <c r="R153" s="115" t="str">
        <f t="shared" si="24"/>
        <v/>
      </c>
      <c r="S153" s="115" t="str">
        <f>IF(A153="","",IF(A153=VALUE(RIGHT($S$2,1)),_xlfn.XLOOKUP(B153,Parametros_Año2!F:F,Parametros_Año2!A:A,"",-1,1),""))</f>
        <v/>
      </c>
      <c r="T153" s="115" t="str">
        <f>IF(A153="","",IF(A153=VALUE(RIGHT($T$2,1)),_xlfn.XLOOKUP(B153,Parametros_Año2!G:G,Parametros_Año2!A:A,"",1,1),""))</f>
        <v/>
      </c>
      <c r="U153" s="115" t="str">
        <f t="shared" si="25"/>
        <v/>
      </c>
      <c r="V153" s="114" t="str">
        <f>IF(U153="","",COUNTIF(U153:$U$500,U153))</f>
        <v/>
      </c>
      <c r="W153" s="115" t="str">
        <f t="shared" si="26"/>
        <v/>
      </c>
      <c r="Y153" t="str">
        <f t="shared" si="27"/>
        <v/>
      </c>
      <c r="Z153" t="str">
        <f t="shared" si="28"/>
        <v/>
      </c>
      <c r="AA153" t="str">
        <f t="shared" si="29"/>
        <v/>
      </c>
    </row>
    <row r="154" spans="1:27" ht="16.5" x14ac:dyDescent="0.35">
      <c r="A154" s="114">
        <f t="shared" si="20"/>
        <v>0</v>
      </c>
      <c r="B154" s="99"/>
      <c r="C154" s="56"/>
      <c r="D154" s="57"/>
      <c r="E154" s="57"/>
      <c r="F154" s="57"/>
      <c r="G154" s="57"/>
      <c r="I154" s="115" t="str">
        <f>IF(A154=0,"",IF(A154=VALUE(RIGHT($I$2,1)),_xlfn.XLOOKUP(B154,Parametros_Año2!B:B,Parametros_Año2!A:A,"",-1,1),""))</f>
        <v/>
      </c>
      <c r="J154" s="115" t="str">
        <f>IF(A154=0,"",IF(A154=VALUE(RIGHT($J$2,1)),_xlfn.XLOOKUP(B154,Parametros_Año2!C:C,Parametros_Año2!A:A,"",1,1),""))</f>
        <v/>
      </c>
      <c r="K154" s="115" t="str">
        <f t="shared" si="21"/>
        <v/>
      </c>
      <c r="L154" s="114" t="str">
        <f>IF(K154="","",COUNTIF(K154:$K$500,K154))</f>
        <v/>
      </c>
      <c r="M154" s="115" t="str">
        <f t="shared" si="22"/>
        <v/>
      </c>
      <c r="N154" s="115" t="str">
        <f>IF(A154=0,"",IF(A154=VALUE(RIGHT($N$2,1)),_xlfn.XLOOKUP(B154,Parametros_Año2!D:D,Parametros_Año2!A:A,"",-1,1),""))</f>
        <v/>
      </c>
      <c r="O154" s="115" t="str">
        <f>IF(A154="","",IF(A154=VALUE(RIGHT($O$2,1)),_xlfn.XLOOKUP(B154,Parametros_Año2!E:E,Parametros_Año2!A:A,"",1,1),""))</f>
        <v/>
      </c>
      <c r="P154" s="115" t="str">
        <f t="shared" si="23"/>
        <v/>
      </c>
      <c r="Q154" s="114" t="str">
        <f>IF(P154="","",COUNTIF(P154:$P$500,P154))</f>
        <v/>
      </c>
      <c r="R154" s="115" t="str">
        <f t="shared" si="24"/>
        <v/>
      </c>
      <c r="S154" s="115" t="str">
        <f>IF(A154="","",IF(A154=VALUE(RIGHT($S$2,1)),_xlfn.XLOOKUP(B154,Parametros_Año2!F:F,Parametros_Año2!A:A,"",-1,1),""))</f>
        <v/>
      </c>
      <c r="T154" s="115" t="str">
        <f>IF(A154="","",IF(A154=VALUE(RIGHT($T$2,1)),_xlfn.XLOOKUP(B154,Parametros_Año2!G:G,Parametros_Año2!A:A,"",1,1),""))</f>
        <v/>
      </c>
      <c r="U154" s="115" t="str">
        <f t="shared" si="25"/>
        <v/>
      </c>
      <c r="V154" s="114" t="str">
        <f>IF(U154="","",COUNTIF(U154:$U$500,U154))</f>
        <v/>
      </c>
      <c r="W154" s="115" t="str">
        <f t="shared" si="26"/>
        <v/>
      </c>
      <c r="Y154" t="str">
        <f t="shared" si="27"/>
        <v/>
      </c>
      <c r="Z154" t="str">
        <f t="shared" si="28"/>
        <v/>
      </c>
      <c r="AA154" t="str">
        <f t="shared" si="29"/>
        <v/>
      </c>
    </row>
    <row r="155" spans="1:27" ht="16.5" x14ac:dyDescent="0.35">
      <c r="A155" s="114">
        <f t="shared" si="20"/>
        <v>0</v>
      </c>
      <c r="B155" s="99"/>
      <c r="C155" s="56"/>
      <c r="D155" s="57"/>
      <c r="E155" s="57"/>
      <c r="F155" s="57"/>
      <c r="G155" s="57"/>
      <c r="I155" s="115" t="str">
        <f>IF(A155=0,"",IF(A155=VALUE(RIGHT($I$2,1)),_xlfn.XLOOKUP(B155,Parametros_Año2!B:B,Parametros_Año2!A:A,"",-1,1),""))</f>
        <v/>
      </c>
      <c r="J155" s="115" t="str">
        <f>IF(A155=0,"",IF(A155=VALUE(RIGHT($J$2,1)),_xlfn.XLOOKUP(B155,Parametros_Año2!C:C,Parametros_Año2!A:A,"",1,1),""))</f>
        <v/>
      </c>
      <c r="K155" s="115" t="str">
        <f t="shared" si="21"/>
        <v/>
      </c>
      <c r="L155" s="114" t="str">
        <f>IF(K155="","",COUNTIF(K155:$K$500,K155))</f>
        <v/>
      </c>
      <c r="M155" s="115" t="str">
        <f t="shared" si="22"/>
        <v/>
      </c>
      <c r="N155" s="115" t="str">
        <f>IF(A155=0,"",IF(A155=VALUE(RIGHT($N$2,1)),_xlfn.XLOOKUP(B155,Parametros_Año2!D:D,Parametros_Año2!A:A,"",-1,1),""))</f>
        <v/>
      </c>
      <c r="O155" s="115" t="str">
        <f>IF(A155="","",IF(A155=VALUE(RIGHT($O$2,1)),_xlfn.XLOOKUP(B155,Parametros_Año2!E:E,Parametros_Año2!A:A,"",1,1),""))</f>
        <v/>
      </c>
      <c r="P155" s="115" t="str">
        <f t="shared" si="23"/>
        <v/>
      </c>
      <c r="Q155" s="114" t="str">
        <f>IF(P155="","",COUNTIF(P155:$P$500,P155))</f>
        <v/>
      </c>
      <c r="R155" s="115" t="str">
        <f t="shared" si="24"/>
        <v/>
      </c>
      <c r="S155" s="115" t="str">
        <f>IF(A155="","",IF(A155=VALUE(RIGHT($S$2,1)),_xlfn.XLOOKUP(B155,Parametros_Año2!F:F,Parametros_Año2!A:A,"",-1,1),""))</f>
        <v/>
      </c>
      <c r="T155" s="115" t="str">
        <f>IF(A155="","",IF(A155=VALUE(RIGHT($T$2,1)),_xlfn.XLOOKUP(B155,Parametros_Año2!G:G,Parametros_Año2!A:A,"",1,1),""))</f>
        <v/>
      </c>
      <c r="U155" s="115" t="str">
        <f t="shared" si="25"/>
        <v/>
      </c>
      <c r="V155" s="114" t="str">
        <f>IF(U155="","",COUNTIF(U155:$U$500,U155))</f>
        <v/>
      </c>
      <c r="W155" s="115" t="str">
        <f t="shared" si="26"/>
        <v/>
      </c>
      <c r="Y155" t="str">
        <f t="shared" si="27"/>
        <v/>
      </c>
      <c r="Z155" t="str">
        <f t="shared" si="28"/>
        <v/>
      </c>
      <c r="AA155" t="str">
        <f t="shared" si="29"/>
        <v/>
      </c>
    </row>
    <row r="156" spans="1:27" ht="16.5" x14ac:dyDescent="0.35">
      <c r="A156" s="114">
        <f t="shared" si="20"/>
        <v>0</v>
      </c>
      <c r="B156" s="99"/>
      <c r="C156" s="56"/>
      <c r="D156" s="57"/>
      <c r="E156" s="57"/>
      <c r="F156" s="57"/>
      <c r="G156" s="57"/>
      <c r="I156" s="115" t="str">
        <f>IF(A156=0,"",IF(A156=VALUE(RIGHT($I$2,1)),_xlfn.XLOOKUP(B156,Parametros_Año2!B:B,Parametros_Año2!A:A,"",-1,1),""))</f>
        <v/>
      </c>
      <c r="J156" s="115" t="str">
        <f>IF(A156=0,"",IF(A156=VALUE(RIGHT($J$2,1)),_xlfn.XLOOKUP(B156,Parametros_Año2!C:C,Parametros_Año2!A:A,"",1,1),""))</f>
        <v/>
      </c>
      <c r="K156" s="115" t="str">
        <f t="shared" si="21"/>
        <v/>
      </c>
      <c r="L156" s="114" t="str">
        <f>IF(K156="","",COUNTIF(K156:$K$500,K156))</f>
        <v/>
      </c>
      <c r="M156" s="115" t="str">
        <f t="shared" si="22"/>
        <v/>
      </c>
      <c r="N156" s="115" t="str">
        <f>IF(A156=0,"",IF(A156=VALUE(RIGHT($N$2,1)),_xlfn.XLOOKUP(B156,Parametros_Año2!D:D,Parametros_Año2!A:A,"",-1,1),""))</f>
        <v/>
      </c>
      <c r="O156" s="115" t="str">
        <f>IF(A156="","",IF(A156=VALUE(RIGHT($O$2,1)),_xlfn.XLOOKUP(B156,Parametros_Año2!E:E,Parametros_Año2!A:A,"",1,1),""))</f>
        <v/>
      </c>
      <c r="P156" s="115" t="str">
        <f t="shared" si="23"/>
        <v/>
      </c>
      <c r="Q156" s="114" t="str">
        <f>IF(P156="","",COUNTIF(P156:$P$500,P156))</f>
        <v/>
      </c>
      <c r="R156" s="115" t="str">
        <f t="shared" si="24"/>
        <v/>
      </c>
      <c r="S156" s="115" t="str">
        <f>IF(A156="","",IF(A156=VALUE(RIGHT($S$2,1)),_xlfn.XLOOKUP(B156,Parametros_Año2!F:F,Parametros_Año2!A:A,"",-1,1),""))</f>
        <v/>
      </c>
      <c r="T156" s="115" t="str">
        <f>IF(A156="","",IF(A156=VALUE(RIGHT($T$2,1)),_xlfn.XLOOKUP(B156,Parametros_Año2!G:G,Parametros_Año2!A:A,"",1,1),""))</f>
        <v/>
      </c>
      <c r="U156" s="115" t="str">
        <f t="shared" si="25"/>
        <v/>
      </c>
      <c r="V156" s="114" t="str">
        <f>IF(U156="","",COUNTIF(U156:$U$500,U156))</f>
        <v/>
      </c>
      <c r="W156" s="115" t="str">
        <f t="shared" si="26"/>
        <v/>
      </c>
      <c r="Y156" t="str">
        <f t="shared" si="27"/>
        <v/>
      </c>
      <c r="Z156" t="str">
        <f t="shared" si="28"/>
        <v/>
      </c>
      <c r="AA156" t="str">
        <f t="shared" si="29"/>
        <v/>
      </c>
    </row>
    <row r="157" spans="1:27" ht="16.5" x14ac:dyDescent="0.35">
      <c r="A157" s="114">
        <f t="shared" si="20"/>
        <v>0</v>
      </c>
      <c r="B157" s="99"/>
      <c r="C157" s="56"/>
      <c r="D157" s="57"/>
      <c r="E157" s="57"/>
      <c r="F157" s="57"/>
      <c r="G157" s="57"/>
      <c r="I157" s="115" t="str">
        <f>IF(A157=0,"",IF(A157=VALUE(RIGHT($I$2,1)),_xlfn.XLOOKUP(B157,Parametros_Año2!B:B,Parametros_Año2!A:A,"",-1,1),""))</f>
        <v/>
      </c>
      <c r="J157" s="115" t="str">
        <f>IF(A157=0,"",IF(A157=VALUE(RIGHT($J$2,1)),_xlfn.XLOOKUP(B157,Parametros_Año2!C:C,Parametros_Año2!A:A,"",1,1),""))</f>
        <v/>
      </c>
      <c r="K157" s="115" t="str">
        <f t="shared" si="21"/>
        <v/>
      </c>
      <c r="L157" s="114" t="str">
        <f>IF(K157="","",COUNTIF(K157:$K$500,K157))</f>
        <v/>
      </c>
      <c r="M157" s="115" t="str">
        <f t="shared" si="22"/>
        <v/>
      </c>
      <c r="N157" s="115" t="str">
        <f>IF(A157=0,"",IF(A157=VALUE(RIGHT($N$2,1)),_xlfn.XLOOKUP(B157,Parametros_Año2!D:D,Parametros_Año2!A:A,"",-1,1),""))</f>
        <v/>
      </c>
      <c r="O157" s="115" t="str">
        <f>IF(A157="","",IF(A157=VALUE(RIGHT($O$2,1)),_xlfn.XLOOKUP(B157,Parametros_Año2!E:E,Parametros_Año2!A:A,"",1,1),""))</f>
        <v/>
      </c>
      <c r="P157" s="115" t="str">
        <f t="shared" si="23"/>
        <v/>
      </c>
      <c r="Q157" s="114" t="str">
        <f>IF(P157="","",COUNTIF(P157:$P$500,P157))</f>
        <v/>
      </c>
      <c r="R157" s="115" t="str">
        <f t="shared" si="24"/>
        <v/>
      </c>
      <c r="S157" s="115" t="str">
        <f>IF(A157="","",IF(A157=VALUE(RIGHT($S$2,1)),_xlfn.XLOOKUP(B157,Parametros_Año2!F:F,Parametros_Año2!A:A,"",-1,1),""))</f>
        <v/>
      </c>
      <c r="T157" s="115" t="str">
        <f>IF(A157="","",IF(A157=VALUE(RIGHT($T$2,1)),_xlfn.XLOOKUP(B157,Parametros_Año2!G:G,Parametros_Año2!A:A,"",1,1),""))</f>
        <v/>
      </c>
      <c r="U157" s="115" t="str">
        <f t="shared" si="25"/>
        <v/>
      </c>
      <c r="V157" s="114" t="str">
        <f>IF(U157="","",COUNTIF(U157:$U$500,U157))</f>
        <v/>
      </c>
      <c r="W157" s="115" t="str">
        <f t="shared" si="26"/>
        <v/>
      </c>
      <c r="Y157" t="str">
        <f t="shared" si="27"/>
        <v/>
      </c>
      <c r="Z157" t="str">
        <f t="shared" si="28"/>
        <v/>
      </c>
      <c r="AA157" t="str">
        <f t="shared" si="29"/>
        <v/>
      </c>
    </row>
    <row r="158" spans="1:27" ht="16.5" x14ac:dyDescent="0.35">
      <c r="A158" s="114">
        <f t="shared" si="20"/>
        <v>0</v>
      </c>
      <c r="B158" s="99"/>
      <c r="C158" s="56"/>
      <c r="D158" s="57"/>
      <c r="E158" s="57"/>
      <c r="F158" s="57"/>
      <c r="G158" s="57"/>
      <c r="I158" s="115" t="str">
        <f>IF(A158=0,"",IF(A158=VALUE(RIGHT($I$2,1)),_xlfn.XLOOKUP(B158,Parametros_Año2!B:B,Parametros_Año2!A:A,"",-1,1),""))</f>
        <v/>
      </c>
      <c r="J158" s="115" t="str">
        <f>IF(A158=0,"",IF(A158=VALUE(RIGHT($J$2,1)),_xlfn.XLOOKUP(B158,Parametros_Año2!C:C,Parametros_Año2!A:A,"",1,1),""))</f>
        <v/>
      </c>
      <c r="K158" s="115" t="str">
        <f t="shared" si="21"/>
        <v/>
      </c>
      <c r="L158" s="114" t="str">
        <f>IF(K158="","",COUNTIF(K158:$K$500,K158))</f>
        <v/>
      </c>
      <c r="M158" s="115" t="str">
        <f t="shared" si="22"/>
        <v/>
      </c>
      <c r="N158" s="115" t="str">
        <f>IF(A158=0,"",IF(A158=VALUE(RIGHT($N$2,1)),_xlfn.XLOOKUP(B158,Parametros_Año2!D:D,Parametros_Año2!A:A,"",-1,1),""))</f>
        <v/>
      </c>
      <c r="O158" s="115" t="str">
        <f>IF(A158="","",IF(A158=VALUE(RIGHT($O$2,1)),_xlfn.XLOOKUP(B158,Parametros_Año2!E:E,Parametros_Año2!A:A,"",1,1),""))</f>
        <v/>
      </c>
      <c r="P158" s="115" t="str">
        <f t="shared" si="23"/>
        <v/>
      </c>
      <c r="Q158" s="114" t="str">
        <f>IF(P158="","",COUNTIF(P158:$P$500,P158))</f>
        <v/>
      </c>
      <c r="R158" s="115" t="str">
        <f t="shared" si="24"/>
        <v/>
      </c>
      <c r="S158" s="115" t="str">
        <f>IF(A158="","",IF(A158=VALUE(RIGHT($S$2,1)),_xlfn.XLOOKUP(B158,Parametros_Año2!F:F,Parametros_Año2!A:A,"",-1,1),""))</f>
        <v/>
      </c>
      <c r="T158" s="115" t="str">
        <f>IF(A158="","",IF(A158=VALUE(RIGHT($T$2,1)),_xlfn.XLOOKUP(B158,Parametros_Año2!G:G,Parametros_Año2!A:A,"",1,1),""))</f>
        <v/>
      </c>
      <c r="U158" s="115" t="str">
        <f t="shared" si="25"/>
        <v/>
      </c>
      <c r="V158" s="114" t="str">
        <f>IF(U158="","",COUNTIF(U158:$U$500,U158))</f>
        <v/>
      </c>
      <c r="W158" s="115" t="str">
        <f t="shared" si="26"/>
        <v/>
      </c>
      <c r="Y158" t="str">
        <f t="shared" si="27"/>
        <v/>
      </c>
      <c r="Z158" t="str">
        <f t="shared" si="28"/>
        <v/>
      </c>
      <c r="AA158" t="str">
        <f t="shared" si="29"/>
        <v/>
      </c>
    </row>
    <row r="159" spans="1:27" ht="16.5" x14ac:dyDescent="0.35">
      <c r="A159" s="114">
        <f t="shared" si="20"/>
        <v>0</v>
      </c>
      <c r="B159" s="99"/>
      <c r="C159" s="56"/>
      <c r="D159" s="57"/>
      <c r="E159" s="57"/>
      <c r="F159" s="57"/>
      <c r="G159" s="57"/>
      <c r="I159" s="115" t="str">
        <f>IF(A159=0,"",IF(A159=VALUE(RIGHT($I$2,1)),_xlfn.XLOOKUP(B159,Parametros_Año2!B:B,Parametros_Año2!A:A,"",-1,1),""))</f>
        <v/>
      </c>
      <c r="J159" s="115" t="str">
        <f>IF(A159=0,"",IF(A159=VALUE(RIGHT($J$2,1)),_xlfn.XLOOKUP(B159,Parametros_Año2!C:C,Parametros_Año2!A:A,"",1,1),""))</f>
        <v/>
      </c>
      <c r="K159" s="115" t="str">
        <f t="shared" si="21"/>
        <v/>
      </c>
      <c r="L159" s="114" t="str">
        <f>IF(K159="","",COUNTIF(K159:$K$500,K159))</f>
        <v/>
      </c>
      <c r="M159" s="115" t="str">
        <f t="shared" si="22"/>
        <v/>
      </c>
      <c r="N159" s="115" t="str">
        <f>IF(A159=0,"",IF(A159=VALUE(RIGHT($N$2,1)),_xlfn.XLOOKUP(B159,Parametros_Año2!D:D,Parametros_Año2!A:A,"",-1,1),""))</f>
        <v/>
      </c>
      <c r="O159" s="115" t="str">
        <f>IF(A159="","",IF(A159=VALUE(RIGHT($O$2,1)),_xlfn.XLOOKUP(B159,Parametros_Año2!E:E,Parametros_Año2!A:A,"",1,1),""))</f>
        <v/>
      </c>
      <c r="P159" s="115" t="str">
        <f t="shared" si="23"/>
        <v/>
      </c>
      <c r="Q159" s="114" t="str">
        <f>IF(P159="","",COUNTIF(P159:$P$500,P159))</f>
        <v/>
      </c>
      <c r="R159" s="115" t="str">
        <f t="shared" si="24"/>
        <v/>
      </c>
      <c r="S159" s="115" t="str">
        <f>IF(A159="","",IF(A159=VALUE(RIGHT($S$2,1)),_xlfn.XLOOKUP(B159,Parametros_Año2!F:F,Parametros_Año2!A:A,"",-1,1),""))</f>
        <v/>
      </c>
      <c r="T159" s="115" t="str">
        <f>IF(A159="","",IF(A159=VALUE(RIGHT($T$2,1)),_xlfn.XLOOKUP(B159,Parametros_Año2!G:G,Parametros_Año2!A:A,"",1,1),""))</f>
        <v/>
      </c>
      <c r="U159" s="115" t="str">
        <f t="shared" si="25"/>
        <v/>
      </c>
      <c r="V159" s="114" t="str">
        <f>IF(U159="","",COUNTIF(U159:$U$500,U159))</f>
        <v/>
      </c>
      <c r="W159" s="115" t="str">
        <f t="shared" si="26"/>
        <v/>
      </c>
      <c r="Y159" t="str">
        <f t="shared" si="27"/>
        <v/>
      </c>
      <c r="Z159" t="str">
        <f t="shared" si="28"/>
        <v/>
      </c>
      <c r="AA159" t="str">
        <f t="shared" si="29"/>
        <v/>
      </c>
    </row>
    <row r="160" spans="1:27" ht="16.5" x14ac:dyDescent="0.35">
      <c r="A160" s="114">
        <f t="shared" si="20"/>
        <v>0</v>
      </c>
      <c r="B160" s="99"/>
      <c r="C160" s="56"/>
      <c r="D160" s="57"/>
      <c r="E160" s="57"/>
      <c r="F160" s="57"/>
      <c r="G160" s="57"/>
      <c r="I160" s="115" t="str">
        <f>IF(A160=0,"",IF(A160=VALUE(RIGHT($I$2,1)),_xlfn.XLOOKUP(B160,Parametros_Año2!B:B,Parametros_Año2!A:A,"",-1,1),""))</f>
        <v/>
      </c>
      <c r="J160" s="115" t="str">
        <f>IF(A160=0,"",IF(A160=VALUE(RIGHT($J$2,1)),_xlfn.XLOOKUP(B160,Parametros_Año2!C:C,Parametros_Año2!A:A,"",1,1),""))</f>
        <v/>
      </c>
      <c r="K160" s="115" t="str">
        <f t="shared" si="21"/>
        <v/>
      </c>
      <c r="L160" s="114" t="str">
        <f>IF(K160="","",COUNTIF(K160:$K$500,K160))</f>
        <v/>
      </c>
      <c r="M160" s="115" t="str">
        <f t="shared" si="22"/>
        <v/>
      </c>
      <c r="N160" s="115" t="str">
        <f>IF(A160=0,"",IF(A160=VALUE(RIGHT($N$2,1)),_xlfn.XLOOKUP(B160,Parametros_Año2!D:D,Parametros_Año2!A:A,"",-1,1),""))</f>
        <v/>
      </c>
      <c r="O160" s="115" t="str">
        <f>IF(A160="","",IF(A160=VALUE(RIGHT($O$2,1)),_xlfn.XLOOKUP(B160,Parametros_Año2!E:E,Parametros_Año2!A:A,"",1,1),""))</f>
        <v/>
      </c>
      <c r="P160" s="115" t="str">
        <f t="shared" si="23"/>
        <v/>
      </c>
      <c r="Q160" s="114" t="str">
        <f>IF(P160="","",COUNTIF(P160:$P$500,P160))</f>
        <v/>
      </c>
      <c r="R160" s="115" t="str">
        <f t="shared" si="24"/>
        <v/>
      </c>
      <c r="S160" s="115" t="str">
        <f>IF(A160="","",IF(A160=VALUE(RIGHT($S$2,1)),_xlfn.XLOOKUP(B160,Parametros_Año2!F:F,Parametros_Año2!A:A,"",-1,1),""))</f>
        <v/>
      </c>
      <c r="T160" s="115" t="str">
        <f>IF(A160="","",IF(A160=VALUE(RIGHT($T$2,1)),_xlfn.XLOOKUP(B160,Parametros_Año2!G:G,Parametros_Año2!A:A,"",1,1),""))</f>
        <v/>
      </c>
      <c r="U160" s="115" t="str">
        <f t="shared" si="25"/>
        <v/>
      </c>
      <c r="V160" s="114" t="str">
        <f>IF(U160="","",COUNTIF(U160:$U$500,U160))</f>
        <v/>
      </c>
      <c r="W160" s="115" t="str">
        <f t="shared" si="26"/>
        <v/>
      </c>
      <c r="Y160" t="str">
        <f t="shared" si="27"/>
        <v/>
      </c>
      <c r="Z160" t="str">
        <f t="shared" si="28"/>
        <v/>
      </c>
      <c r="AA160" t="str">
        <f t="shared" si="29"/>
        <v/>
      </c>
    </row>
    <row r="161" spans="1:27" ht="16.5" x14ac:dyDescent="0.35">
      <c r="A161" s="114">
        <f t="shared" si="20"/>
        <v>0</v>
      </c>
      <c r="B161" s="99"/>
      <c r="C161" s="56"/>
      <c r="D161" s="57"/>
      <c r="E161" s="57"/>
      <c r="F161" s="57"/>
      <c r="G161" s="57"/>
      <c r="I161" s="115" t="str">
        <f>IF(A161=0,"",IF(A161=VALUE(RIGHT($I$2,1)),_xlfn.XLOOKUP(B161,Parametros_Año2!B:B,Parametros_Año2!A:A,"",-1,1),""))</f>
        <v/>
      </c>
      <c r="J161" s="115" t="str">
        <f>IF(A161=0,"",IF(A161=VALUE(RIGHT($J$2,1)),_xlfn.XLOOKUP(B161,Parametros_Año2!C:C,Parametros_Año2!A:A,"",1,1),""))</f>
        <v/>
      </c>
      <c r="K161" s="115" t="str">
        <f t="shared" si="21"/>
        <v/>
      </c>
      <c r="L161" s="114" t="str">
        <f>IF(K161="","",COUNTIF(K161:$K$500,K161))</f>
        <v/>
      </c>
      <c r="M161" s="115" t="str">
        <f t="shared" si="22"/>
        <v/>
      </c>
      <c r="N161" s="115" t="str">
        <f>IF(A161=0,"",IF(A161=VALUE(RIGHT($N$2,1)),_xlfn.XLOOKUP(B161,Parametros_Año2!D:D,Parametros_Año2!A:A,"",-1,1),""))</f>
        <v/>
      </c>
      <c r="O161" s="115" t="str">
        <f>IF(A161="","",IF(A161=VALUE(RIGHT($O$2,1)),_xlfn.XLOOKUP(B161,Parametros_Año2!E:E,Parametros_Año2!A:A,"",1,1),""))</f>
        <v/>
      </c>
      <c r="P161" s="115" t="str">
        <f t="shared" si="23"/>
        <v/>
      </c>
      <c r="Q161" s="114" t="str">
        <f>IF(P161="","",COUNTIF(P161:$P$500,P161))</f>
        <v/>
      </c>
      <c r="R161" s="115" t="str">
        <f t="shared" si="24"/>
        <v/>
      </c>
      <c r="S161" s="115" t="str">
        <f>IF(A161="","",IF(A161=VALUE(RIGHT($S$2,1)),_xlfn.XLOOKUP(B161,Parametros_Año2!F:F,Parametros_Año2!A:A,"",-1,1),""))</f>
        <v/>
      </c>
      <c r="T161" s="115" t="str">
        <f>IF(A161="","",IF(A161=VALUE(RIGHT($T$2,1)),_xlfn.XLOOKUP(B161,Parametros_Año2!G:G,Parametros_Año2!A:A,"",1,1),""))</f>
        <v/>
      </c>
      <c r="U161" s="115" t="str">
        <f t="shared" si="25"/>
        <v/>
      </c>
      <c r="V161" s="114" t="str">
        <f>IF(U161="","",COUNTIF(U161:$U$500,U161))</f>
        <v/>
      </c>
      <c r="W161" s="115" t="str">
        <f t="shared" si="26"/>
        <v/>
      </c>
      <c r="Y161" t="str">
        <f t="shared" si="27"/>
        <v/>
      </c>
      <c r="Z161" t="str">
        <f t="shared" si="28"/>
        <v/>
      </c>
      <c r="AA161" t="str">
        <f t="shared" si="29"/>
        <v/>
      </c>
    </row>
    <row r="162" spans="1:27" ht="16.5" x14ac:dyDescent="0.35">
      <c r="A162" s="114">
        <f t="shared" si="20"/>
        <v>0</v>
      </c>
      <c r="B162" s="99"/>
      <c r="C162" s="56"/>
      <c r="D162" s="57"/>
      <c r="E162" s="57"/>
      <c r="F162" s="57"/>
      <c r="G162" s="57"/>
      <c r="I162" s="115" t="str">
        <f>IF(A162=0,"",IF(A162=VALUE(RIGHT($I$2,1)),_xlfn.XLOOKUP(B162,Parametros_Año2!B:B,Parametros_Año2!A:A,"",-1,1),""))</f>
        <v/>
      </c>
      <c r="J162" s="115" t="str">
        <f>IF(A162=0,"",IF(A162=VALUE(RIGHT($J$2,1)),_xlfn.XLOOKUP(B162,Parametros_Año2!C:C,Parametros_Año2!A:A,"",1,1),""))</f>
        <v/>
      </c>
      <c r="K162" s="115" t="str">
        <f t="shared" si="21"/>
        <v/>
      </c>
      <c r="L162" s="114" t="str">
        <f>IF(K162="","",COUNTIF(K162:$K$500,K162))</f>
        <v/>
      </c>
      <c r="M162" s="115" t="str">
        <f t="shared" si="22"/>
        <v/>
      </c>
      <c r="N162" s="115" t="str">
        <f>IF(A162=0,"",IF(A162=VALUE(RIGHT($N$2,1)),_xlfn.XLOOKUP(B162,Parametros_Año2!D:D,Parametros_Año2!A:A,"",-1,1),""))</f>
        <v/>
      </c>
      <c r="O162" s="115" t="str">
        <f>IF(A162="","",IF(A162=VALUE(RIGHT($O$2,1)),_xlfn.XLOOKUP(B162,Parametros_Año2!E:E,Parametros_Año2!A:A,"",1,1),""))</f>
        <v/>
      </c>
      <c r="P162" s="115" t="str">
        <f t="shared" si="23"/>
        <v/>
      </c>
      <c r="Q162" s="114" t="str">
        <f>IF(P162="","",COUNTIF(P162:$P$500,P162))</f>
        <v/>
      </c>
      <c r="R162" s="115" t="str">
        <f t="shared" si="24"/>
        <v/>
      </c>
      <c r="S162" s="115" t="str">
        <f>IF(A162="","",IF(A162=VALUE(RIGHT($S$2,1)),_xlfn.XLOOKUP(B162,Parametros_Año2!F:F,Parametros_Año2!A:A,"",-1,1),""))</f>
        <v/>
      </c>
      <c r="T162" s="115" t="str">
        <f>IF(A162="","",IF(A162=VALUE(RIGHT($T$2,1)),_xlfn.XLOOKUP(B162,Parametros_Año2!G:G,Parametros_Año2!A:A,"",1,1),""))</f>
        <v/>
      </c>
      <c r="U162" s="115" t="str">
        <f t="shared" si="25"/>
        <v/>
      </c>
      <c r="V162" s="114" t="str">
        <f>IF(U162="","",COUNTIF(U162:$U$500,U162))</f>
        <v/>
      </c>
      <c r="W162" s="115" t="str">
        <f t="shared" si="26"/>
        <v/>
      </c>
      <c r="Y162" t="str">
        <f t="shared" si="27"/>
        <v/>
      </c>
      <c r="Z162" t="str">
        <f t="shared" si="28"/>
        <v/>
      </c>
      <c r="AA162" t="str">
        <f t="shared" si="29"/>
        <v/>
      </c>
    </row>
    <row r="163" spans="1:27" ht="16.5" x14ac:dyDescent="0.35">
      <c r="A163" s="114">
        <f t="shared" si="20"/>
        <v>0</v>
      </c>
      <c r="B163" s="99"/>
      <c r="C163" s="56"/>
      <c r="D163" s="57"/>
      <c r="E163" s="57"/>
      <c r="F163" s="57"/>
      <c r="G163" s="57"/>
      <c r="I163" s="115" t="str">
        <f>IF(A163=0,"",IF(A163=VALUE(RIGHT($I$2,1)),_xlfn.XLOOKUP(B163,Parametros_Año2!B:B,Parametros_Año2!A:A,"",-1,1),""))</f>
        <v/>
      </c>
      <c r="J163" s="115" t="str">
        <f>IF(A163=0,"",IF(A163=VALUE(RIGHT($J$2,1)),_xlfn.XLOOKUP(B163,Parametros_Año2!C:C,Parametros_Año2!A:A,"",1,1),""))</f>
        <v/>
      </c>
      <c r="K163" s="115" t="str">
        <f t="shared" si="21"/>
        <v/>
      </c>
      <c r="L163" s="114" t="str">
        <f>IF(K163="","",COUNTIF(K163:$K$500,K163))</f>
        <v/>
      </c>
      <c r="M163" s="115" t="str">
        <f t="shared" si="22"/>
        <v/>
      </c>
      <c r="N163" s="115" t="str">
        <f>IF(A163=0,"",IF(A163=VALUE(RIGHT($N$2,1)),_xlfn.XLOOKUP(B163,Parametros_Año2!D:D,Parametros_Año2!A:A,"",-1,1),""))</f>
        <v/>
      </c>
      <c r="O163" s="115" t="str">
        <f>IF(A163="","",IF(A163=VALUE(RIGHT($O$2,1)),_xlfn.XLOOKUP(B163,Parametros_Año2!E:E,Parametros_Año2!A:A,"",1,1),""))</f>
        <v/>
      </c>
      <c r="P163" s="115" t="str">
        <f t="shared" si="23"/>
        <v/>
      </c>
      <c r="Q163" s="114" t="str">
        <f>IF(P163="","",COUNTIF(P163:$P$500,P163))</f>
        <v/>
      </c>
      <c r="R163" s="115" t="str">
        <f t="shared" si="24"/>
        <v/>
      </c>
      <c r="S163" s="115" t="str">
        <f>IF(A163="","",IF(A163=VALUE(RIGHT($S$2,1)),_xlfn.XLOOKUP(B163,Parametros_Año2!F:F,Parametros_Año2!A:A,"",-1,1),""))</f>
        <v/>
      </c>
      <c r="T163" s="115" t="str">
        <f>IF(A163="","",IF(A163=VALUE(RIGHT($T$2,1)),_xlfn.XLOOKUP(B163,Parametros_Año2!G:G,Parametros_Año2!A:A,"",1,1),""))</f>
        <v/>
      </c>
      <c r="U163" s="115" t="str">
        <f t="shared" si="25"/>
        <v/>
      </c>
      <c r="V163" s="114" t="str">
        <f>IF(U163="","",COUNTIF(U163:$U$500,U163))</f>
        <v/>
      </c>
      <c r="W163" s="115" t="str">
        <f t="shared" si="26"/>
        <v/>
      </c>
      <c r="Y163" t="str">
        <f t="shared" si="27"/>
        <v/>
      </c>
      <c r="Z163" t="str">
        <f t="shared" si="28"/>
        <v/>
      </c>
      <c r="AA163" t="str">
        <f t="shared" si="29"/>
        <v/>
      </c>
    </row>
    <row r="164" spans="1:27" ht="16.5" x14ac:dyDescent="0.35">
      <c r="A164" s="114">
        <f t="shared" si="20"/>
        <v>0</v>
      </c>
      <c r="B164" s="99"/>
      <c r="C164" s="56"/>
      <c r="D164" s="57"/>
      <c r="E164" s="57"/>
      <c r="F164" s="57"/>
      <c r="G164" s="57"/>
      <c r="I164" s="115" t="str">
        <f>IF(A164=0,"",IF(A164=VALUE(RIGHT($I$2,1)),_xlfn.XLOOKUP(B164,Parametros_Año2!B:B,Parametros_Año2!A:A,"",-1,1),""))</f>
        <v/>
      </c>
      <c r="J164" s="115" t="str">
        <f>IF(A164=0,"",IF(A164=VALUE(RIGHT($J$2,1)),_xlfn.XLOOKUP(B164,Parametros_Año2!C:C,Parametros_Año2!A:A,"",1,1),""))</f>
        <v/>
      </c>
      <c r="K164" s="115" t="str">
        <f t="shared" si="21"/>
        <v/>
      </c>
      <c r="L164" s="114" t="str">
        <f>IF(K164="","",COUNTIF(K164:$K$500,K164))</f>
        <v/>
      </c>
      <c r="M164" s="115" t="str">
        <f t="shared" si="22"/>
        <v/>
      </c>
      <c r="N164" s="115" t="str">
        <f>IF(A164=0,"",IF(A164=VALUE(RIGHT($N$2,1)),_xlfn.XLOOKUP(B164,Parametros_Año2!D:D,Parametros_Año2!A:A,"",-1,1),""))</f>
        <v/>
      </c>
      <c r="O164" s="115" t="str">
        <f>IF(A164="","",IF(A164=VALUE(RIGHT($O$2,1)),_xlfn.XLOOKUP(B164,Parametros_Año2!E:E,Parametros_Año2!A:A,"",1,1),""))</f>
        <v/>
      </c>
      <c r="P164" s="115" t="str">
        <f t="shared" si="23"/>
        <v/>
      </c>
      <c r="Q164" s="114" t="str">
        <f>IF(P164="","",COUNTIF(P164:$P$500,P164))</f>
        <v/>
      </c>
      <c r="R164" s="115" t="str">
        <f t="shared" si="24"/>
        <v/>
      </c>
      <c r="S164" s="115" t="str">
        <f>IF(A164="","",IF(A164=VALUE(RIGHT($S$2,1)),_xlfn.XLOOKUP(B164,Parametros_Año2!F:F,Parametros_Año2!A:A,"",-1,1),""))</f>
        <v/>
      </c>
      <c r="T164" s="115" t="str">
        <f>IF(A164="","",IF(A164=VALUE(RIGHT($T$2,1)),_xlfn.XLOOKUP(B164,Parametros_Año2!G:G,Parametros_Año2!A:A,"",1,1),""))</f>
        <v/>
      </c>
      <c r="U164" s="115" t="str">
        <f t="shared" si="25"/>
        <v/>
      </c>
      <c r="V164" s="114" t="str">
        <f>IF(U164="","",COUNTIF(U164:$U$500,U164))</f>
        <v/>
      </c>
      <c r="W164" s="115" t="str">
        <f t="shared" si="26"/>
        <v/>
      </c>
      <c r="Y164" t="str">
        <f t="shared" si="27"/>
        <v/>
      </c>
      <c r="Z164" t="str">
        <f t="shared" si="28"/>
        <v/>
      </c>
      <c r="AA164" t="str">
        <f t="shared" si="29"/>
        <v/>
      </c>
    </row>
    <row r="165" spans="1:27" ht="16.5" x14ac:dyDescent="0.35">
      <c r="A165" s="114">
        <f t="shared" si="20"/>
        <v>0</v>
      </c>
      <c r="B165" s="99"/>
      <c r="C165" s="56"/>
      <c r="D165" s="57"/>
      <c r="E165" s="57"/>
      <c r="F165" s="57"/>
      <c r="G165" s="57"/>
      <c r="I165" s="115" t="str">
        <f>IF(A165=0,"",IF(A165=VALUE(RIGHT($I$2,1)),_xlfn.XLOOKUP(B165,Parametros_Año2!B:B,Parametros_Año2!A:A,"",-1,1),""))</f>
        <v/>
      </c>
      <c r="J165" s="115" t="str">
        <f>IF(A165=0,"",IF(A165=VALUE(RIGHT($J$2,1)),_xlfn.XLOOKUP(B165,Parametros_Año2!C:C,Parametros_Año2!A:A,"",1,1),""))</f>
        <v/>
      </c>
      <c r="K165" s="115" t="str">
        <f t="shared" si="21"/>
        <v/>
      </c>
      <c r="L165" s="114" t="str">
        <f>IF(K165="","",COUNTIF(K165:$K$500,K165))</f>
        <v/>
      </c>
      <c r="M165" s="115" t="str">
        <f t="shared" si="22"/>
        <v/>
      </c>
      <c r="N165" s="115" t="str">
        <f>IF(A165=0,"",IF(A165=VALUE(RIGHT($N$2,1)),_xlfn.XLOOKUP(B165,Parametros_Año2!D:D,Parametros_Año2!A:A,"",-1,1),""))</f>
        <v/>
      </c>
      <c r="O165" s="115" t="str">
        <f>IF(A165="","",IF(A165=VALUE(RIGHT($O$2,1)),_xlfn.XLOOKUP(B165,Parametros_Año2!E:E,Parametros_Año2!A:A,"",1,1),""))</f>
        <v/>
      </c>
      <c r="P165" s="115" t="str">
        <f t="shared" si="23"/>
        <v/>
      </c>
      <c r="Q165" s="114" t="str">
        <f>IF(P165="","",COUNTIF(P165:$P$500,P165))</f>
        <v/>
      </c>
      <c r="R165" s="115" t="str">
        <f t="shared" si="24"/>
        <v/>
      </c>
      <c r="S165" s="115" t="str">
        <f>IF(A165="","",IF(A165=VALUE(RIGHT($S$2,1)),_xlfn.XLOOKUP(B165,Parametros_Año2!F:F,Parametros_Año2!A:A,"",-1,1),""))</f>
        <v/>
      </c>
      <c r="T165" s="115" t="str">
        <f>IF(A165="","",IF(A165=VALUE(RIGHT($T$2,1)),_xlfn.XLOOKUP(B165,Parametros_Año2!G:G,Parametros_Año2!A:A,"",1,1),""))</f>
        <v/>
      </c>
      <c r="U165" s="115" t="str">
        <f t="shared" si="25"/>
        <v/>
      </c>
      <c r="V165" s="114" t="str">
        <f>IF(U165="","",COUNTIF(U165:$U$500,U165))</f>
        <v/>
      </c>
      <c r="W165" s="115" t="str">
        <f t="shared" si="26"/>
        <v/>
      </c>
      <c r="Y165" t="str">
        <f t="shared" si="27"/>
        <v/>
      </c>
      <c r="Z165" t="str">
        <f t="shared" si="28"/>
        <v/>
      </c>
      <c r="AA165" t="str">
        <f t="shared" si="29"/>
        <v/>
      </c>
    </row>
    <row r="166" spans="1:27" ht="16.5" x14ac:dyDescent="0.35">
      <c r="A166" s="114">
        <f t="shared" si="20"/>
        <v>0</v>
      </c>
      <c r="B166" s="99"/>
      <c r="C166" s="56"/>
      <c r="D166" s="57"/>
      <c r="E166" s="57"/>
      <c r="F166" s="57"/>
      <c r="G166" s="57"/>
      <c r="I166" s="115" t="str">
        <f>IF(A166=0,"",IF(A166=VALUE(RIGHT($I$2,1)),_xlfn.XLOOKUP(B166,Parametros_Año2!B:B,Parametros_Año2!A:A,"",-1,1),""))</f>
        <v/>
      </c>
      <c r="J166" s="115" t="str">
        <f>IF(A166=0,"",IF(A166=VALUE(RIGHT($J$2,1)),_xlfn.XLOOKUP(B166,Parametros_Año2!C:C,Parametros_Año2!A:A,"",1,1),""))</f>
        <v/>
      </c>
      <c r="K166" s="115" t="str">
        <f t="shared" si="21"/>
        <v/>
      </c>
      <c r="L166" s="114" t="str">
        <f>IF(K166="","",COUNTIF(K166:$K$500,K166))</f>
        <v/>
      </c>
      <c r="M166" s="115" t="str">
        <f t="shared" si="22"/>
        <v/>
      </c>
      <c r="N166" s="115" t="str">
        <f>IF(A166=0,"",IF(A166=VALUE(RIGHT($N$2,1)),_xlfn.XLOOKUP(B166,Parametros_Año2!D:D,Parametros_Año2!A:A,"",-1,1),""))</f>
        <v/>
      </c>
      <c r="O166" s="115" t="str">
        <f>IF(A166="","",IF(A166=VALUE(RIGHT($O$2,1)),_xlfn.XLOOKUP(B166,Parametros_Año2!E:E,Parametros_Año2!A:A,"",1,1),""))</f>
        <v/>
      </c>
      <c r="P166" s="115" t="str">
        <f t="shared" si="23"/>
        <v/>
      </c>
      <c r="Q166" s="114" t="str">
        <f>IF(P166="","",COUNTIF(P166:$P$500,P166))</f>
        <v/>
      </c>
      <c r="R166" s="115" t="str">
        <f t="shared" si="24"/>
        <v/>
      </c>
      <c r="S166" s="115" t="str">
        <f>IF(A166="","",IF(A166=VALUE(RIGHT($S$2,1)),_xlfn.XLOOKUP(B166,Parametros_Año2!F:F,Parametros_Año2!A:A,"",-1,1),""))</f>
        <v/>
      </c>
      <c r="T166" s="115" t="str">
        <f>IF(A166="","",IF(A166=VALUE(RIGHT($T$2,1)),_xlfn.XLOOKUP(B166,Parametros_Año2!G:G,Parametros_Año2!A:A,"",1,1),""))</f>
        <v/>
      </c>
      <c r="U166" s="115" t="str">
        <f t="shared" si="25"/>
        <v/>
      </c>
      <c r="V166" s="114" t="str">
        <f>IF(U166="","",COUNTIF(U166:$U$500,U166))</f>
        <v/>
      </c>
      <c r="W166" s="115" t="str">
        <f t="shared" si="26"/>
        <v/>
      </c>
      <c r="Y166" t="str">
        <f t="shared" si="27"/>
        <v/>
      </c>
      <c r="Z166" t="str">
        <f t="shared" si="28"/>
        <v/>
      </c>
      <c r="AA166" t="str">
        <f t="shared" si="29"/>
        <v/>
      </c>
    </row>
    <row r="167" spans="1:27" ht="16.5" x14ac:dyDescent="0.35">
      <c r="A167" s="114">
        <f t="shared" si="20"/>
        <v>0</v>
      </c>
      <c r="B167" s="99"/>
      <c r="C167" s="56"/>
      <c r="D167" s="57"/>
      <c r="E167" s="57"/>
      <c r="F167" s="57"/>
      <c r="G167" s="57"/>
      <c r="I167" s="115" t="str">
        <f>IF(A167=0,"",IF(A167=VALUE(RIGHT($I$2,1)),_xlfn.XLOOKUP(B167,Parametros_Año2!B:B,Parametros_Año2!A:A,"",-1,1),""))</f>
        <v/>
      </c>
      <c r="J167" s="115" t="str">
        <f>IF(A167=0,"",IF(A167=VALUE(RIGHT($J$2,1)),_xlfn.XLOOKUP(B167,Parametros_Año2!C:C,Parametros_Año2!A:A,"",1,1),""))</f>
        <v/>
      </c>
      <c r="K167" s="115" t="str">
        <f t="shared" si="21"/>
        <v/>
      </c>
      <c r="L167" s="114" t="str">
        <f>IF(K167="","",COUNTIF(K167:$K$500,K167))</f>
        <v/>
      </c>
      <c r="M167" s="115" t="str">
        <f t="shared" si="22"/>
        <v/>
      </c>
      <c r="N167" s="115" t="str">
        <f>IF(A167=0,"",IF(A167=VALUE(RIGHT($N$2,1)),_xlfn.XLOOKUP(B167,Parametros_Año2!D:D,Parametros_Año2!A:A,"",-1,1),""))</f>
        <v/>
      </c>
      <c r="O167" s="115" t="str">
        <f>IF(A167="","",IF(A167=VALUE(RIGHT($O$2,1)),_xlfn.XLOOKUP(B167,Parametros_Año2!E:E,Parametros_Año2!A:A,"",1,1),""))</f>
        <v/>
      </c>
      <c r="P167" s="115" t="str">
        <f t="shared" si="23"/>
        <v/>
      </c>
      <c r="Q167" s="114" t="str">
        <f>IF(P167="","",COUNTIF(P167:$P$500,P167))</f>
        <v/>
      </c>
      <c r="R167" s="115" t="str">
        <f t="shared" si="24"/>
        <v/>
      </c>
      <c r="S167" s="115" t="str">
        <f>IF(A167="","",IF(A167=VALUE(RIGHT($S$2,1)),_xlfn.XLOOKUP(B167,Parametros_Año2!F:F,Parametros_Año2!A:A,"",-1,1),""))</f>
        <v/>
      </c>
      <c r="T167" s="115" t="str">
        <f>IF(A167="","",IF(A167=VALUE(RIGHT($T$2,1)),_xlfn.XLOOKUP(B167,Parametros_Año2!G:G,Parametros_Año2!A:A,"",1,1),""))</f>
        <v/>
      </c>
      <c r="U167" s="115" t="str">
        <f t="shared" si="25"/>
        <v/>
      </c>
      <c r="V167" s="114" t="str">
        <f>IF(U167="","",COUNTIF(U167:$U$500,U167))</f>
        <v/>
      </c>
      <c r="W167" s="115" t="str">
        <f t="shared" si="26"/>
        <v/>
      </c>
      <c r="Y167" t="str">
        <f t="shared" si="27"/>
        <v/>
      </c>
      <c r="Z167" t="str">
        <f t="shared" si="28"/>
        <v/>
      </c>
      <c r="AA167" t="str">
        <f t="shared" si="29"/>
        <v/>
      </c>
    </row>
    <row r="168" spans="1:27" ht="16.5" x14ac:dyDescent="0.35">
      <c r="A168" s="114">
        <f t="shared" si="20"/>
        <v>0</v>
      </c>
      <c r="B168" s="99"/>
      <c r="C168" s="56"/>
      <c r="D168" s="57"/>
      <c r="E168" s="57"/>
      <c r="F168" s="57"/>
      <c r="G168" s="57"/>
      <c r="I168" s="115" t="str">
        <f>IF(A168=0,"",IF(A168=VALUE(RIGHT($I$2,1)),_xlfn.XLOOKUP(B168,Parametros_Año2!B:B,Parametros_Año2!A:A,"",-1,1),""))</f>
        <v/>
      </c>
      <c r="J168" s="115" t="str">
        <f>IF(A168=0,"",IF(A168=VALUE(RIGHT($J$2,1)),_xlfn.XLOOKUP(B168,Parametros_Año2!C:C,Parametros_Año2!A:A,"",1,1),""))</f>
        <v/>
      </c>
      <c r="K168" s="115" t="str">
        <f t="shared" si="21"/>
        <v/>
      </c>
      <c r="L168" s="114" t="str">
        <f>IF(K168="","",COUNTIF(K168:$K$500,K168))</f>
        <v/>
      </c>
      <c r="M168" s="115" t="str">
        <f t="shared" si="22"/>
        <v/>
      </c>
      <c r="N168" s="115" t="str">
        <f>IF(A168=0,"",IF(A168=VALUE(RIGHT($N$2,1)),_xlfn.XLOOKUP(B168,Parametros_Año2!D:D,Parametros_Año2!A:A,"",-1,1),""))</f>
        <v/>
      </c>
      <c r="O168" s="115" t="str">
        <f>IF(A168="","",IF(A168=VALUE(RIGHT($O$2,1)),_xlfn.XLOOKUP(B168,Parametros_Año2!E:E,Parametros_Año2!A:A,"",1,1),""))</f>
        <v/>
      </c>
      <c r="P168" s="115" t="str">
        <f t="shared" si="23"/>
        <v/>
      </c>
      <c r="Q168" s="114" t="str">
        <f>IF(P168="","",COUNTIF(P168:$P$500,P168))</f>
        <v/>
      </c>
      <c r="R168" s="115" t="str">
        <f t="shared" si="24"/>
        <v/>
      </c>
      <c r="S168" s="115" t="str">
        <f>IF(A168="","",IF(A168=VALUE(RIGHT($S$2,1)),_xlfn.XLOOKUP(B168,Parametros_Año2!F:F,Parametros_Año2!A:A,"",-1,1),""))</f>
        <v/>
      </c>
      <c r="T168" s="115" t="str">
        <f>IF(A168="","",IF(A168=VALUE(RIGHT($T$2,1)),_xlfn.XLOOKUP(B168,Parametros_Año2!G:G,Parametros_Año2!A:A,"",1,1),""))</f>
        <v/>
      </c>
      <c r="U168" s="115" t="str">
        <f t="shared" si="25"/>
        <v/>
      </c>
      <c r="V168" s="114" t="str">
        <f>IF(U168="","",COUNTIF(U168:$U$500,U168))</f>
        <v/>
      </c>
      <c r="W168" s="115" t="str">
        <f t="shared" si="26"/>
        <v/>
      </c>
      <c r="Y168" t="str">
        <f t="shared" si="27"/>
        <v/>
      </c>
      <c r="Z168" t="str">
        <f t="shared" si="28"/>
        <v/>
      </c>
      <c r="AA168" t="str">
        <f t="shared" si="29"/>
        <v/>
      </c>
    </row>
    <row r="169" spans="1:27" ht="16.5" x14ac:dyDescent="0.35">
      <c r="A169" s="114">
        <f t="shared" si="20"/>
        <v>0</v>
      </c>
      <c r="B169" s="99"/>
      <c r="C169" s="56"/>
      <c r="D169" s="57"/>
      <c r="E169" s="57"/>
      <c r="F169" s="57"/>
      <c r="G169" s="57"/>
      <c r="I169" s="115" t="str">
        <f>IF(A169=0,"",IF(A169=VALUE(RIGHT($I$2,1)),_xlfn.XLOOKUP(B169,Parametros_Año2!B:B,Parametros_Año2!A:A,"",-1,1),""))</f>
        <v/>
      </c>
      <c r="J169" s="115" t="str">
        <f>IF(A169=0,"",IF(A169=VALUE(RIGHT($J$2,1)),_xlfn.XLOOKUP(B169,Parametros_Año2!C:C,Parametros_Año2!A:A,"",1,1),""))</f>
        <v/>
      </c>
      <c r="K169" s="115" t="str">
        <f t="shared" si="21"/>
        <v/>
      </c>
      <c r="L169" s="114" t="str">
        <f>IF(K169="","",COUNTIF(K169:$K$500,K169))</f>
        <v/>
      </c>
      <c r="M169" s="115" t="str">
        <f t="shared" si="22"/>
        <v/>
      </c>
      <c r="N169" s="115" t="str">
        <f>IF(A169=0,"",IF(A169=VALUE(RIGHT($N$2,1)),_xlfn.XLOOKUP(B169,Parametros_Año2!D:D,Parametros_Año2!A:A,"",-1,1),""))</f>
        <v/>
      </c>
      <c r="O169" s="115" t="str">
        <f>IF(A169="","",IF(A169=VALUE(RIGHT($O$2,1)),_xlfn.XLOOKUP(B169,Parametros_Año2!E:E,Parametros_Año2!A:A,"",1,1),""))</f>
        <v/>
      </c>
      <c r="P169" s="115" t="str">
        <f t="shared" si="23"/>
        <v/>
      </c>
      <c r="Q169" s="114" t="str">
        <f>IF(P169="","",COUNTIF(P169:$P$500,P169))</f>
        <v/>
      </c>
      <c r="R169" s="115" t="str">
        <f t="shared" si="24"/>
        <v/>
      </c>
      <c r="S169" s="115" t="str">
        <f>IF(A169="","",IF(A169=VALUE(RIGHT($S$2,1)),_xlfn.XLOOKUP(B169,Parametros_Año2!F:F,Parametros_Año2!A:A,"",-1,1),""))</f>
        <v/>
      </c>
      <c r="T169" s="115" t="str">
        <f>IF(A169="","",IF(A169=VALUE(RIGHT($T$2,1)),_xlfn.XLOOKUP(B169,Parametros_Año2!G:G,Parametros_Año2!A:A,"",1,1),""))</f>
        <v/>
      </c>
      <c r="U169" s="115" t="str">
        <f t="shared" si="25"/>
        <v/>
      </c>
      <c r="V169" s="114" t="str">
        <f>IF(U169="","",COUNTIF(U169:$U$500,U169))</f>
        <v/>
      </c>
      <c r="W169" s="115" t="str">
        <f t="shared" si="26"/>
        <v/>
      </c>
      <c r="Y169" t="str">
        <f t="shared" si="27"/>
        <v/>
      </c>
      <c r="Z169" t="str">
        <f t="shared" si="28"/>
        <v/>
      </c>
      <c r="AA169" t="str">
        <f t="shared" si="29"/>
        <v/>
      </c>
    </row>
    <row r="170" spans="1:27" ht="16.5" x14ac:dyDescent="0.35">
      <c r="A170" s="114">
        <f t="shared" si="20"/>
        <v>0</v>
      </c>
      <c r="B170" s="99"/>
      <c r="C170" s="56"/>
      <c r="D170" s="57"/>
      <c r="E170" s="57"/>
      <c r="F170" s="57"/>
      <c r="G170" s="57"/>
      <c r="I170" s="115" t="str">
        <f>IF(A170=0,"",IF(A170=VALUE(RIGHT($I$2,1)),_xlfn.XLOOKUP(B170,Parametros_Año2!B:B,Parametros_Año2!A:A,"",-1,1),""))</f>
        <v/>
      </c>
      <c r="J170" s="115" t="str">
        <f>IF(A170=0,"",IF(A170=VALUE(RIGHT($J$2,1)),_xlfn.XLOOKUP(B170,Parametros_Año2!C:C,Parametros_Año2!A:A,"",1,1),""))</f>
        <v/>
      </c>
      <c r="K170" s="115" t="str">
        <f t="shared" si="21"/>
        <v/>
      </c>
      <c r="L170" s="114" t="str">
        <f>IF(K170="","",COUNTIF(K170:$K$500,K170))</f>
        <v/>
      </c>
      <c r="M170" s="115" t="str">
        <f t="shared" si="22"/>
        <v/>
      </c>
      <c r="N170" s="115" t="str">
        <f>IF(A170=0,"",IF(A170=VALUE(RIGHT($N$2,1)),_xlfn.XLOOKUP(B170,Parametros_Año2!D:D,Parametros_Año2!A:A,"",-1,1),""))</f>
        <v/>
      </c>
      <c r="O170" s="115" t="str">
        <f>IF(A170="","",IF(A170=VALUE(RIGHT($O$2,1)),_xlfn.XLOOKUP(B170,Parametros_Año2!E:E,Parametros_Año2!A:A,"",1,1),""))</f>
        <v/>
      </c>
      <c r="P170" s="115" t="str">
        <f t="shared" si="23"/>
        <v/>
      </c>
      <c r="Q170" s="114" t="str">
        <f>IF(P170="","",COUNTIF(P170:$P$500,P170))</f>
        <v/>
      </c>
      <c r="R170" s="115" t="str">
        <f t="shared" si="24"/>
        <v/>
      </c>
      <c r="S170" s="115" t="str">
        <f>IF(A170="","",IF(A170=VALUE(RIGHT($S$2,1)),_xlfn.XLOOKUP(B170,Parametros_Año2!F:F,Parametros_Año2!A:A,"",-1,1),""))</f>
        <v/>
      </c>
      <c r="T170" s="115" t="str">
        <f>IF(A170="","",IF(A170=VALUE(RIGHT($T$2,1)),_xlfn.XLOOKUP(B170,Parametros_Año2!G:G,Parametros_Año2!A:A,"",1,1),""))</f>
        <v/>
      </c>
      <c r="U170" s="115" t="str">
        <f t="shared" si="25"/>
        <v/>
      </c>
      <c r="V170" s="114" t="str">
        <f>IF(U170="","",COUNTIF(U170:$U$500,U170))</f>
        <v/>
      </c>
      <c r="W170" s="115" t="str">
        <f t="shared" si="26"/>
        <v/>
      </c>
      <c r="Y170" t="str">
        <f t="shared" si="27"/>
        <v/>
      </c>
      <c r="Z170" t="str">
        <f t="shared" si="28"/>
        <v/>
      </c>
      <c r="AA170" t="str">
        <f t="shared" si="29"/>
        <v/>
      </c>
    </row>
    <row r="171" spans="1:27" ht="16.5" x14ac:dyDescent="0.35">
      <c r="A171" s="114">
        <f t="shared" si="20"/>
        <v>0</v>
      </c>
      <c r="B171" s="99"/>
      <c r="C171" s="56"/>
      <c r="D171" s="57"/>
      <c r="E171" s="57"/>
      <c r="F171" s="57"/>
      <c r="G171" s="57"/>
      <c r="I171" s="115" t="str">
        <f>IF(A171=0,"",IF(A171=VALUE(RIGHT($I$2,1)),_xlfn.XLOOKUP(B171,Parametros_Año2!B:B,Parametros_Año2!A:A,"",-1,1),""))</f>
        <v/>
      </c>
      <c r="J171" s="115" t="str">
        <f>IF(A171=0,"",IF(A171=VALUE(RIGHT($J$2,1)),_xlfn.XLOOKUP(B171,Parametros_Año2!C:C,Parametros_Año2!A:A,"",1,1),""))</f>
        <v/>
      </c>
      <c r="K171" s="115" t="str">
        <f t="shared" si="21"/>
        <v/>
      </c>
      <c r="L171" s="114" t="str">
        <f>IF(K171="","",COUNTIF(K171:$K$500,K171))</f>
        <v/>
      </c>
      <c r="M171" s="115" t="str">
        <f t="shared" si="22"/>
        <v/>
      </c>
      <c r="N171" s="115" t="str">
        <f>IF(A171=0,"",IF(A171=VALUE(RIGHT($N$2,1)),_xlfn.XLOOKUP(B171,Parametros_Año2!D:D,Parametros_Año2!A:A,"",-1,1),""))</f>
        <v/>
      </c>
      <c r="O171" s="115" t="str">
        <f>IF(A171="","",IF(A171=VALUE(RIGHT($O$2,1)),_xlfn.XLOOKUP(B171,Parametros_Año2!E:E,Parametros_Año2!A:A,"",1,1),""))</f>
        <v/>
      </c>
      <c r="P171" s="115" t="str">
        <f t="shared" si="23"/>
        <v/>
      </c>
      <c r="Q171" s="114" t="str">
        <f>IF(P171="","",COUNTIF(P171:$P$500,P171))</f>
        <v/>
      </c>
      <c r="R171" s="115" t="str">
        <f t="shared" si="24"/>
        <v/>
      </c>
      <c r="S171" s="115" t="str">
        <f>IF(A171="","",IF(A171=VALUE(RIGHT($S$2,1)),_xlfn.XLOOKUP(B171,Parametros_Año2!F:F,Parametros_Año2!A:A,"",-1,1),""))</f>
        <v/>
      </c>
      <c r="T171" s="115" t="str">
        <f>IF(A171="","",IF(A171=VALUE(RIGHT($T$2,1)),_xlfn.XLOOKUP(B171,Parametros_Año2!G:G,Parametros_Año2!A:A,"",1,1),""))</f>
        <v/>
      </c>
      <c r="U171" s="115" t="str">
        <f t="shared" si="25"/>
        <v/>
      </c>
      <c r="V171" s="114" t="str">
        <f>IF(U171="","",COUNTIF(U171:$U$500,U171))</f>
        <v/>
      </c>
      <c r="W171" s="115" t="str">
        <f t="shared" si="26"/>
        <v/>
      </c>
      <c r="Y171" t="str">
        <f t="shared" si="27"/>
        <v/>
      </c>
      <c r="Z171" t="str">
        <f t="shared" si="28"/>
        <v/>
      </c>
      <c r="AA171" t="str">
        <f t="shared" si="29"/>
        <v/>
      </c>
    </row>
    <row r="172" spans="1:27" ht="16.5" x14ac:dyDescent="0.35">
      <c r="A172" s="114">
        <f t="shared" si="20"/>
        <v>0</v>
      </c>
      <c r="B172" s="99"/>
      <c r="C172" s="56"/>
      <c r="D172" s="57"/>
      <c r="E172" s="57"/>
      <c r="F172" s="57"/>
      <c r="G172" s="57"/>
      <c r="I172" s="115" t="str">
        <f>IF(A172=0,"",IF(A172=VALUE(RIGHT($I$2,1)),_xlfn.XLOOKUP(B172,Parametros_Año2!B:B,Parametros_Año2!A:A,"",-1,1),""))</f>
        <v/>
      </c>
      <c r="J172" s="115" t="str">
        <f>IF(A172=0,"",IF(A172=VALUE(RIGHT($J$2,1)),_xlfn.XLOOKUP(B172,Parametros_Año2!C:C,Parametros_Año2!A:A,"",1,1),""))</f>
        <v/>
      </c>
      <c r="K172" s="115" t="str">
        <f t="shared" si="21"/>
        <v/>
      </c>
      <c r="L172" s="114" t="str">
        <f>IF(K172="","",COUNTIF(K172:$K$500,K172))</f>
        <v/>
      </c>
      <c r="M172" s="115" t="str">
        <f t="shared" si="22"/>
        <v/>
      </c>
      <c r="N172" s="115" t="str">
        <f>IF(A172=0,"",IF(A172=VALUE(RIGHT($N$2,1)),_xlfn.XLOOKUP(B172,Parametros_Año2!D:D,Parametros_Año2!A:A,"",-1,1),""))</f>
        <v/>
      </c>
      <c r="O172" s="115" t="str">
        <f>IF(A172="","",IF(A172=VALUE(RIGHT($O$2,1)),_xlfn.XLOOKUP(B172,Parametros_Año2!E:E,Parametros_Año2!A:A,"",1,1),""))</f>
        <v/>
      </c>
      <c r="P172" s="115" t="str">
        <f t="shared" si="23"/>
        <v/>
      </c>
      <c r="Q172" s="114" t="str">
        <f>IF(P172="","",COUNTIF(P172:$P$500,P172))</f>
        <v/>
      </c>
      <c r="R172" s="115" t="str">
        <f t="shared" si="24"/>
        <v/>
      </c>
      <c r="S172" s="115" t="str">
        <f>IF(A172="","",IF(A172=VALUE(RIGHT($S$2,1)),_xlfn.XLOOKUP(B172,Parametros_Año2!F:F,Parametros_Año2!A:A,"",-1,1),""))</f>
        <v/>
      </c>
      <c r="T172" s="115" t="str">
        <f>IF(A172="","",IF(A172=VALUE(RIGHT($T$2,1)),_xlfn.XLOOKUP(B172,Parametros_Año2!G:G,Parametros_Año2!A:A,"",1,1),""))</f>
        <v/>
      </c>
      <c r="U172" s="115" t="str">
        <f t="shared" si="25"/>
        <v/>
      </c>
      <c r="V172" s="114" t="str">
        <f>IF(U172="","",COUNTIF(U172:$U$500,U172))</f>
        <v/>
      </c>
      <c r="W172" s="115" t="str">
        <f t="shared" si="26"/>
        <v/>
      </c>
      <c r="Y172" t="str">
        <f t="shared" si="27"/>
        <v/>
      </c>
      <c r="Z172" t="str">
        <f t="shared" si="28"/>
        <v/>
      </c>
      <c r="AA172" t="str">
        <f t="shared" si="29"/>
        <v/>
      </c>
    </row>
    <row r="173" spans="1:27" ht="16.5" x14ac:dyDescent="0.35">
      <c r="A173" s="114">
        <f t="shared" si="20"/>
        <v>0</v>
      </c>
      <c r="B173" s="99"/>
      <c r="C173" s="56"/>
      <c r="D173" s="57"/>
      <c r="E173" s="57"/>
      <c r="F173" s="57"/>
      <c r="G173" s="57"/>
      <c r="I173" s="115" t="str">
        <f>IF(A173=0,"",IF(A173=VALUE(RIGHT($I$2,1)),_xlfn.XLOOKUP(B173,Parametros_Año2!B:B,Parametros_Año2!A:A,"",-1,1),""))</f>
        <v/>
      </c>
      <c r="J173" s="115" t="str">
        <f>IF(A173=0,"",IF(A173=VALUE(RIGHT($J$2,1)),_xlfn.XLOOKUP(B173,Parametros_Año2!C:C,Parametros_Año2!A:A,"",1,1),""))</f>
        <v/>
      </c>
      <c r="K173" s="115" t="str">
        <f t="shared" si="21"/>
        <v/>
      </c>
      <c r="L173" s="114" t="str">
        <f>IF(K173="","",COUNTIF(K173:$K$500,K173))</f>
        <v/>
      </c>
      <c r="M173" s="115" t="str">
        <f t="shared" si="22"/>
        <v/>
      </c>
      <c r="N173" s="115" t="str">
        <f>IF(A173=0,"",IF(A173=VALUE(RIGHT($N$2,1)),_xlfn.XLOOKUP(B173,Parametros_Año2!D:D,Parametros_Año2!A:A,"",-1,1),""))</f>
        <v/>
      </c>
      <c r="O173" s="115" t="str">
        <f>IF(A173="","",IF(A173=VALUE(RIGHT($O$2,1)),_xlfn.XLOOKUP(B173,Parametros_Año2!E:E,Parametros_Año2!A:A,"",1,1),""))</f>
        <v/>
      </c>
      <c r="P173" s="115" t="str">
        <f t="shared" si="23"/>
        <v/>
      </c>
      <c r="Q173" s="114" t="str">
        <f>IF(P173="","",COUNTIF(P173:$P$500,P173))</f>
        <v/>
      </c>
      <c r="R173" s="115" t="str">
        <f t="shared" si="24"/>
        <v/>
      </c>
      <c r="S173" s="115" t="str">
        <f>IF(A173="","",IF(A173=VALUE(RIGHT($S$2,1)),_xlfn.XLOOKUP(B173,Parametros_Año2!F:F,Parametros_Año2!A:A,"",-1,1),""))</f>
        <v/>
      </c>
      <c r="T173" s="115" t="str">
        <f>IF(A173="","",IF(A173=VALUE(RIGHT($T$2,1)),_xlfn.XLOOKUP(B173,Parametros_Año2!G:G,Parametros_Año2!A:A,"",1,1),""))</f>
        <v/>
      </c>
      <c r="U173" s="115" t="str">
        <f t="shared" si="25"/>
        <v/>
      </c>
      <c r="V173" s="114" t="str">
        <f>IF(U173="","",COUNTIF(U173:$U$500,U173))</f>
        <v/>
      </c>
      <c r="W173" s="115" t="str">
        <f t="shared" si="26"/>
        <v/>
      </c>
      <c r="Y173" t="str">
        <f t="shared" si="27"/>
        <v/>
      </c>
      <c r="Z173" t="str">
        <f t="shared" si="28"/>
        <v/>
      </c>
      <c r="AA173" t="str">
        <f t="shared" si="29"/>
        <v/>
      </c>
    </row>
    <row r="174" spans="1:27" ht="16.5" x14ac:dyDescent="0.35">
      <c r="A174" s="114">
        <f t="shared" si="20"/>
        <v>0</v>
      </c>
      <c r="B174" s="99"/>
      <c r="C174" s="56"/>
      <c r="D174" s="57"/>
      <c r="E174" s="57"/>
      <c r="F174" s="57"/>
      <c r="G174" s="57"/>
      <c r="I174" s="115" t="str">
        <f>IF(A174=0,"",IF(A174=VALUE(RIGHT($I$2,1)),_xlfn.XLOOKUP(B174,Parametros_Año2!B:B,Parametros_Año2!A:A,"",-1,1),""))</f>
        <v/>
      </c>
      <c r="J174" s="115" t="str">
        <f>IF(A174=0,"",IF(A174=VALUE(RIGHT($J$2,1)),_xlfn.XLOOKUP(B174,Parametros_Año2!C:C,Parametros_Año2!A:A,"",1,1),""))</f>
        <v/>
      </c>
      <c r="K174" s="115" t="str">
        <f t="shared" si="21"/>
        <v/>
      </c>
      <c r="L174" s="114" t="str">
        <f>IF(K174="","",COUNTIF(K174:$K$500,K174))</f>
        <v/>
      </c>
      <c r="M174" s="115" t="str">
        <f t="shared" si="22"/>
        <v/>
      </c>
      <c r="N174" s="115" t="str">
        <f>IF(A174=0,"",IF(A174=VALUE(RIGHT($N$2,1)),_xlfn.XLOOKUP(B174,Parametros_Año2!D:D,Parametros_Año2!A:A,"",-1,1),""))</f>
        <v/>
      </c>
      <c r="O174" s="115" t="str">
        <f>IF(A174="","",IF(A174=VALUE(RIGHT($O$2,1)),_xlfn.XLOOKUP(B174,Parametros_Año2!E:E,Parametros_Año2!A:A,"",1,1),""))</f>
        <v/>
      </c>
      <c r="P174" s="115" t="str">
        <f t="shared" si="23"/>
        <v/>
      </c>
      <c r="Q174" s="114" t="str">
        <f>IF(P174="","",COUNTIF(P174:$P$500,P174))</f>
        <v/>
      </c>
      <c r="R174" s="115" t="str">
        <f t="shared" si="24"/>
        <v/>
      </c>
      <c r="S174" s="115" t="str">
        <f>IF(A174="","",IF(A174=VALUE(RIGHT($S$2,1)),_xlfn.XLOOKUP(B174,Parametros_Año2!F:F,Parametros_Año2!A:A,"",-1,1),""))</f>
        <v/>
      </c>
      <c r="T174" s="115" t="str">
        <f>IF(A174="","",IF(A174=VALUE(RIGHT($T$2,1)),_xlfn.XLOOKUP(B174,Parametros_Año2!G:G,Parametros_Año2!A:A,"",1,1),""))</f>
        <v/>
      </c>
      <c r="U174" s="115" t="str">
        <f t="shared" si="25"/>
        <v/>
      </c>
      <c r="V174" s="114" t="str">
        <f>IF(U174="","",COUNTIF(U174:$U$500,U174))</f>
        <v/>
      </c>
      <c r="W174" s="115" t="str">
        <f t="shared" si="26"/>
        <v/>
      </c>
      <c r="Y174" t="str">
        <f t="shared" si="27"/>
        <v/>
      </c>
      <c r="Z174" t="str">
        <f t="shared" si="28"/>
        <v/>
      </c>
      <c r="AA174" t="str">
        <f t="shared" si="29"/>
        <v/>
      </c>
    </row>
    <row r="175" spans="1:27" ht="16.5" x14ac:dyDescent="0.35">
      <c r="A175" s="114">
        <f t="shared" si="20"/>
        <v>0</v>
      </c>
      <c r="B175" s="99"/>
      <c r="C175" s="56"/>
      <c r="D175" s="57"/>
      <c r="E175" s="57"/>
      <c r="F175" s="57"/>
      <c r="G175" s="57"/>
      <c r="I175" s="115" t="str">
        <f>IF(A175=0,"",IF(A175=VALUE(RIGHT($I$2,1)),_xlfn.XLOOKUP(B175,Parametros_Año2!B:B,Parametros_Año2!A:A,"",-1,1),""))</f>
        <v/>
      </c>
      <c r="J175" s="115" t="str">
        <f>IF(A175=0,"",IF(A175=VALUE(RIGHT($J$2,1)),_xlfn.XLOOKUP(B175,Parametros_Año2!C:C,Parametros_Año2!A:A,"",1,1),""))</f>
        <v/>
      </c>
      <c r="K175" s="115" t="str">
        <f t="shared" si="21"/>
        <v/>
      </c>
      <c r="L175" s="114" t="str">
        <f>IF(K175="","",COUNTIF(K175:$K$500,K175))</f>
        <v/>
      </c>
      <c r="M175" s="115" t="str">
        <f t="shared" si="22"/>
        <v/>
      </c>
      <c r="N175" s="115" t="str">
        <f>IF(A175=0,"",IF(A175=VALUE(RIGHT($N$2,1)),_xlfn.XLOOKUP(B175,Parametros_Año2!D:D,Parametros_Año2!A:A,"",-1,1),""))</f>
        <v/>
      </c>
      <c r="O175" s="115" t="str">
        <f>IF(A175="","",IF(A175=VALUE(RIGHT($O$2,1)),_xlfn.XLOOKUP(B175,Parametros_Año2!E:E,Parametros_Año2!A:A,"",1,1),""))</f>
        <v/>
      </c>
      <c r="P175" s="115" t="str">
        <f t="shared" si="23"/>
        <v/>
      </c>
      <c r="Q175" s="114" t="str">
        <f>IF(P175="","",COUNTIF(P175:$P$500,P175))</f>
        <v/>
      </c>
      <c r="R175" s="115" t="str">
        <f t="shared" si="24"/>
        <v/>
      </c>
      <c r="S175" s="115" t="str">
        <f>IF(A175="","",IF(A175=VALUE(RIGHT($S$2,1)),_xlfn.XLOOKUP(B175,Parametros_Año2!F:F,Parametros_Año2!A:A,"",-1,1),""))</f>
        <v/>
      </c>
      <c r="T175" s="115" t="str">
        <f>IF(A175="","",IF(A175=VALUE(RIGHT($T$2,1)),_xlfn.XLOOKUP(B175,Parametros_Año2!G:G,Parametros_Año2!A:A,"",1,1),""))</f>
        <v/>
      </c>
      <c r="U175" s="115" t="str">
        <f t="shared" si="25"/>
        <v/>
      </c>
      <c r="V175" s="114" t="str">
        <f>IF(U175="","",COUNTIF(U175:$U$500,U175))</f>
        <v/>
      </c>
      <c r="W175" s="115" t="str">
        <f t="shared" si="26"/>
        <v/>
      </c>
      <c r="Y175" t="str">
        <f t="shared" si="27"/>
        <v/>
      </c>
      <c r="Z175" t="str">
        <f t="shared" si="28"/>
        <v/>
      </c>
      <c r="AA175" t="str">
        <f t="shared" si="29"/>
        <v/>
      </c>
    </row>
    <row r="176" spans="1:27" ht="16.5" x14ac:dyDescent="0.35">
      <c r="A176" s="114">
        <f t="shared" si="20"/>
        <v>0</v>
      </c>
      <c r="B176" s="99"/>
      <c r="C176" s="56"/>
      <c r="D176" s="57"/>
      <c r="E176" s="57"/>
      <c r="F176" s="57"/>
      <c r="G176" s="57"/>
      <c r="I176" s="115" t="str">
        <f>IF(A176=0,"",IF(A176=VALUE(RIGHT($I$2,1)),_xlfn.XLOOKUP(B176,Parametros_Año2!B:B,Parametros_Año2!A:A,"",-1,1),""))</f>
        <v/>
      </c>
      <c r="J176" s="115" t="str">
        <f>IF(A176=0,"",IF(A176=VALUE(RIGHT($J$2,1)),_xlfn.XLOOKUP(B176,Parametros_Año2!C:C,Parametros_Año2!A:A,"",1,1),""))</f>
        <v/>
      </c>
      <c r="K176" s="115" t="str">
        <f t="shared" si="21"/>
        <v/>
      </c>
      <c r="L176" s="114" t="str">
        <f>IF(K176="","",COUNTIF(K176:$K$500,K176))</f>
        <v/>
      </c>
      <c r="M176" s="115" t="str">
        <f t="shared" si="22"/>
        <v/>
      </c>
      <c r="N176" s="115" t="str">
        <f>IF(A176=0,"",IF(A176=VALUE(RIGHT($N$2,1)),_xlfn.XLOOKUP(B176,Parametros_Año2!D:D,Parametros_Año2!A:A,"",-1,1),""))</f>
        <v/>
      </c>
      <c r="O176" s="115" t="str">
        <f>IF(A176="","",IF(A176=VALUE(RIGHT($O$2,1)),_xlfn.XLOOKUP(B176,Parametros_Año2!E:E,Parametros_Año2!A:A,"",1,1),""))</f>
        <v/>
      </c>
      <c r="P176" s="115" t="str">
        <f t="shared" si="23"/>
        <v/>
      </c>
      <c r="Q176" s="114" t="str">
        <f>IF(P176="","",COUNTIF(P176:$P$500,P176))</f>
        <v/>
      </c>
      <c r="R176" s="115" t="str">
        <f t="shared" si="24"/>
        <v/>
      </c>
      <c r="S176" s="115" t="str">
        <f>IF(A176="","",IF(A176=VALUE(RIGHT($S$2,1)),_xlfn.XLOOKUP(B176,Parametros_Año2!F:F,Parametros_Año2!A:A,"",-1,1),""))</f>
        <v/>
      </c>
      <c r="T176" s="115" t="str">
        <f>IF(A176="","",IF(A176=VALUE(RIGHT($T$2,1)),_xlfn.XLOOKUP(B176,Parametros_Año2!G:G,Parametros_Año2!A:A,"",1,1),""))</f>
        <v/>
      </c>
      <c r="U176" s="115" t="str">
        <f t="shared" si="25"/>
        <v/>
      </c>
      <c r="V176" s="114" t="str">
        <f>IF(U176="","",COUNTIF(U176:$U$500,U176))</f>
        <v/>
      </c>
      <c r="W176" s="115" t="str">
        <f t="shared" si="26"/>
        <v/>
      </c>
      <c r="Y176" t="str">
        <f t="shared" si="27"/>
        <v/>
      </c>
      <c r="Z176" t="str">
        <f t="shared" si="28"/>
        <v/>
      </c>
      <c r="AA176" t="str">
        <f t="shared" si="29"/>
        <v/>
      </c>
    </row>
    <row r="177" spans="1:27" ht="16.5" x14ac:dyDescent="0.35">
      <c r="A177" s="114">
        <f t="shared" si="20"/>
        <v>0</v>
      </c>
      <c r="B177" s="99"/>
      <c r="C177" s="56"/>
      <c r="D177" s="57"/>
      <c r="E177" s="57"/>
      <c r="F177" s="57"/>
      <c r="G177" s="57"/>
      <c r="I177" s="115" t="str">
        <f>IF(A177=0,"",IF(A177=VALUE(RIGHT($I$2,1)),_xlfn.XLOOKUP(B177,Parametros_Año2!B:B,Parametros_Año2!A:A,"",-1,1),""))</f>
        <v/>
      </c>
      <c r="J177" s="115" t="str">
        <f>IF(A177=0,"",IF(A177=VALUE(RIGHT($J$2,1)),_xlfn.XLOOKUP(B177,Parametros_Año2!C:C,Parametros_Año2!A:A,"",1,1),""))</f>
        <v/>
      </c>
      <c r="K177" s="115" t="str">
        <f t="shared" si="21"/>
        <v/>
      </c>
      <c r="L177" s="114" t="str">
        <f>IF(K177="","",COUNTIF(K177:$K$500,K177))</f>
        <v/>
      </c>
      <c r="M177" s="115" t="str">
        <f t="shared" si="22"/>
        <v/>
      </c>
      <c r="N177" s="115" t="str">
        <f>IF(A177=0,"",IF(A177=VALUE(RIGHT($N$2,1)),_xlfn.XLOOKUP(B177,Parametros_Año2!D:D,Parametros_Año2!A:A,"",-1,1),""))</f>
        <v/>
      </c>
      <c r="O177" s="115" t="str">
        <f>IF(A177="","",IF(A177=VALUE(RIGHT($O$2,1)),_xlfn.XLOOKUP(B177,Parametros_Año2!E:E,Parametros_Año2!A:A,"",1,1),""))</f>
        <v/>
      </c>
      <c r="P177" s="115" t="str">
        <f t="shared" si="23"/>
        <v/>
      </c>
      <c r="Q177" s="114" t="str">
        <f>IF(P177="","",COUNTIF(P177:$P$500,P177))</f>
        <v/>
      </c>
      <c r="R177" s="115" t="str">
        <f t="shared" si="24"/>
        <v/>
      </c>
      <c r="S177" s="115" t="str">
        <f>IF(A177="","",IF(A177=VALUE(RIGHT($S$2,1)),_xlfn.XLOOKUP(B177,Parametros_Año2!F:F,Parametros_Año2!A:A,"",-1,1),""))</f>
        <v/>
      </c>
      <c r="T177" s="115" t="str">
        <f>IF(A177="","",IF(A177=VALUE(RIGHT($T$2,1)),_xlfn.XLOOKUP(B177,Parametros_Año2!G:G,Parametros_Año2!A:A,"",1,1),""))</f>
        <v/>
      </c>
      <c r="U177" s="115" t="str">
        <f t="shared" si="25"/>
        <v/>
      </c>
      <c r="V177" s="114" t="str">
        <f>IF(U177="","",COUNTIF(U177:$U$500,U177))</f>
        <v/>
      </c>
      <c r="W177" s="115" t="str">
        <f t="shared" si="26"/>
        <v/>
      </c>
      <c r="Y177" t="str">
        <f t="shared" si="27"/>
        <v/>
      </c>
      <c r="Z177" t="str">
        <f t="shared" si="28"/>
        <v/>
      </c>
      <c r="AA177" t="str">
        <f t="shared" si="29"/>
        <v/>
      </c>
    </row>
    <row r="178" spans="1:27" ht="16.5" x14ac:dyDescent="0.35">
      <c r="A178" s="114">
        <f t="shared" si="20"/>
        <v>0</v>
      </c>
      <c r="B178" s="99"/>
      <c r="C178" s="56"/>
      <c r="D178" s="57"/>
      <c r="E178" s="57"/>
      <c r="F178" s="57"/>
      <c r="G178" s="57"/>
      <c r="I178" s="115" t="str">
        <f>IF(A178=0,"",IF(A178=VALUE(RIGHT($I$2,1)),_xlfn.XLOOKUP(B178,Parametros_Año2!B:B,Parametros_Año2!A:A,"",-1,1),""))</f>
        <v/>
      </c>
      <c r="J178" s="115" t="str">
        <f>IF(A178=0,"",IF(A178=VALUE(RIGHT($J$2,1)),_xlfn.XLOOKUP(B178,Parametros_Año2!C:C,Parametros_Año2!A:A,"",1,1),""))</f>
        <v/>
      </c>
      <c r="K178" s="115" t="str">
        <f t="shared" si="21"/>
        <v/>
      </c>
      <c r="L178" s="114" t="str">
        <f>IF(K178="","",COUNTIF(K178:$K$500,K178))</f>
        <v/>
      </c>
      <c r="M178" s="115" t="str">
        <f t="shared" si="22"/>
        <v/>
      </c>
      <c r="N178" s="115" t="str">
        <f>IF(A178=0,"",IF(A178=VALUE(RIGHT($N$2,1)),_xlfn.XLOOKUP(B178,Parametros_Año2!D:D,Parametros_Año2!A:A,"",-1,1),""))</f>
        <v/>
      </c>
      <c r="O178" s="115" t="str">
        <f>IF(A178="","",IF(A178=VALUE(RIGHT($O$2,1)),_xlfn.XLOOKUP(B178,Parametros_Año2!E:E,Parametros_Año2!A:A,"",1,1),""))</f>
        <v/>
      </c>
      <c r="P178" s="115" t="str">
        <f t="shared" si="23"/>
        <v/>
      </c>
      <c r="Q178" s="114" t="str">
        <f>IF(P178="","",COUNTIF(P178:$P$500,P178))</f>
        <v/>
      </c>
      <c r="R178" s="115" t="str">
        <f t="shared" si="24"/>
        <v/>
      </c>
      <c r="S178" s="115" t="str">
        <f>IF(A178="","",IF(A178=VALUE(RIGHT($S$2,1)),_xlfn.XLOOKUP(B178,Parametros_Año2!F:F,Parametros_Año2!A:A,"",-1,1),""))</f>
        <v/>
      </c>
      <c r="T178" s="115" t="str">
        <f>IF(A178="","",IF(A178=VALUE(RIGHT($T$2,1)),_xlfn.XLOOKUP(B178,Parametros_Año2!G:G,Parametros_Año2!A:A,"",1,1),""))</f>
        <v/>
      </c>
      <c r="U178" s="115" t="str">
        <f t="shared" si="25"/>
        <v/>
      </c>
      <c r="V178" s="114" t="str">
        <f>IF(U178="","",COUNTIF(U178:$U$500,U178))</f>
        <v/>
      </c>
      <c r="W178" s="115" t="str">
        <f t="shared" si="26"/>
        <v/>
      </c>
      <c r="Y178" t="str">
        <f t="shared" si="27"/>
        <v/>
      </c>
      <c r="Z178" t="str">
        <f t="shared" si="28"/>
        <v/>
      </c>
      <c r="AA178" t="str">
        <f t="shared" si="29"/>
        <v/>
      </c>
    </row>
    <row r="179" spans="1:27" ht="16.5" x14ac:dyDescent="0.35">
      <c r="A179" s="114">
        <f t="shared" si="20"/>
        <v>0</v>
      </c>
      <c r="B179" s="99"/>
      <c r="C179" s="56"/>
      <c r="D179" s="57"/>
      <c r="E179" s="57"/>
      <c r="F179" s="57"/>
      <c r="G179" s="57"/>
      <c r="I179" s="115" t="str">
        <f>IF(A179=0,"",IF(A179=VALUE(RIGHT($I$2,1)),_xlfn.XLOOKUP(B179,Parametros_Año2!B:B,Parametros_Año2!A:A,"",-1,1),""))</f>
        <v/>
      </c>
      <c r="J179" s="115" t="str">
        <f>IF(A179=0,"",IF(A179=VALUE(RIGHT($J$2,1)),_xlfn.XLOOKUP(B179,Parametros_Año2!C:C,Parametros_Año2!A:A,"",1,1),""))</f>
        <v/>
      </c>
      <c r="K179" s="115" t="str">
        <f t="shared" si="21"/>
        <v/>
      </c>
      <c r="L179" s="114" t="str">
        <f>IF(K179="","",COUNTIF(K179:$K$500,K179))</f>
        <v/>
      </c>
      <c r="M179" s="115" t="str">
        <f t="shared" si="22"/>
        <v/>
      </c>
      <c r="N179" s="115" t="str">
        <f>IF(A179=0,"",IF(A179=VALUE(RIGHT($N$2,1)),_xlfn.XLOOKUP(B179,Parametros_Año2!D:D,Parametros_Año2!A:A,"",-1,1),""))</f>
        <v/>
      </c>
      <c r="O179" s="115" t="str">
        <f>IF(A179="","",IF(A179=VALUE(RIGHT($O$2,1)),_xlfn.XLOOKUP(B179,Parametros_Año2!E:E,Parametros_Año2!A:A,"",1,1),""))</f>
        <v/>
      </c>
      <c r="P179" s="115" t="str">
        <f t="shared" si="23"/>
        <v/>
      </c>
      <c r="Q179" s="114" t="str">
        <f>IF(P179="","",COUNTIF(P179:$P$500,P179))</f>
        <v/>
      </c>
      <c r="R179" s="115" t="str">
        <f t="shared" si="24"/>
        <v/>
      </c>
      <c r="S179" s="115" t="str">
        <f>IF(A179="","",IF(A179=VALUE(RIGHT($S$2,1)),_xlfn.XLOOKUP(B179,Parametros_Año2!F:F,Parametros_Año2!A:A,"",-1,1),""))</f>
        <v/>
      </c>
      <c r="T179" s="115" t="str">
        <f>IF(A179="","",IF(A179=VALUE(RIGHT($T$2,1)),_xlfn.XLOOKUP(B179,Parametros_Año2!G:G,Parametros_Año2!A:A,"",1,1),""))</f>
        <v/>
      </c>
      <c r="U179" s="115" t="str">
        <f t="shared" si="25"/>
        <v/>
      </c>
      <c r="V179" s="114" t="str">
        <f>IF(U179="","",COUNTIF(U179:$U$500,U179))</f>
        <v/>
      </c>
      <c r="W179" s="115" t="str">
        <f t="shared" si="26"/>
        <v/>
      </c>
      <c r="Y179" t="str">
        <f t="shared" si="27"/>
        <v/>
      </c>
      <c r="Z179" t="str">
        <f t="shared" si="28"/>
        <v/>
      </c>
      <c r="AA179" t="str">
        <f t="shared" si="29"/>
        <v/>
      </c>
    </row>
    <row r="180" spans="1:27" ht="16.5" x14ac:dyDescent="0.35">
      <c r="A180" s="114">
        <f t="shared" si="20"/>
        <v>0</v>
      </c>
      <c r="B180" s="99"/>
      <c r="C180" s="56"/>
      <c r="D180" s="57"/>
      <c r="E180" s="57"/>
      <c r="F180" s="57"/>
      <c r="G180" s="57"/>
      <c r="I180" s="115" t="str">
        <f>IF(A180=0,"",IF(A180=VALUE(RIGHT($I$2,1)),_xlfn.XLOOKUP(B180,Parametros_Año2!B:B,Parametros_Año2!A:A,"",-1,1),""))</f>
        <v/>
      </c>
      <c r="J180" s="115" t="str">
        <f>IF(A180=0,"",IF(A180=VALUE(RIGHT($J$2,1)),_xlfn.XLOOKUP(B180,Parametros_Año2!C:C,Parametros_Año2!A:A,"",1,1),""))</f>
        <v/>
      </c>
      <c r="K180" s="115" t="str">
        <f t="shared" si="21"/>
        <v/>
      </c>
      <c r="L180" s="114" t="str">
        <f>IF(K180="","",COUNTIF(K180:$K$500,K180))</f>
        <v/>
      </c>
      <c r="M180" s="115" t="str">
        <f t="shared" si="22"/>
        <v/>
      </c>
      <c r="N180" s="115" t="str">
        <f>IF(A180=0,"",IF(A180=VALUE(RIGHT($N$2,1)),_xlfn.XLOOKUP(B180,Parametros_Año2!D:D,Parametros_Año2!A:A,"",-1,1),""))</f>
        <v/>
      </c>
      <c r="O180" s="115" t="str">
        <f>IF(A180="","",IF(A180=VALUE(RIGHT($O$2,1)),_xlfn.XLOOKUP(B180,Parametros_Año2!E:E,Parametros_Año2!A:A,"",1,1),""))</f>
        <v/>
      </c>
      <c r="P180" s="115" t="str">
        <f t="shared" si="23"/>
        <v/>
      </c>
      <c r="Q180" s="114" t="str">
        <f>IF(P180="","",COUNTIF(P180:$P$500,P180))</f>
        <v/>
      </c>
      <c r="R180" s="115" t="str">
        <f t="shared" si="24"/>
        <v/>
      </c>
      <c r="S180" s="115" t="str">
        <f>IF(A180="","",IF(A180=VALUE(RIGHT($S$2,1)),_xlfn.XLOOKUP(B180,Parametros_Año2!F:F,Parametros_Año2!A:A,"",-1,1),""))</f>
        <v/>
      </c>
      <c r="T180" s="115" t="str">
        <f>IF(A180="","",IF(A180=VALUE(RIGHT($T$2,1)),_xlfn.XLOOKUP(B180,Parametros_Año2!G:G,Parametros_Año2!A:A,"",1,1),""))</f>
        <v/>
      </c>
      <c r="U180" s="115" t="str">
        <f t="shared" si="25"/>
        <v/>
      </c>
      <c r="V180" s="114" t="str">
        <f>IF(U180="","",COUNTIF(U180:$U$500,U180))</f>
        <v/>
      </c>
      <c r="W180" s="115" t="str">
        <f t="shared" si="26"/>
        <v/>
      </c>
      <c r="Y180" t="str">
        <f t="shared" si="27"/>
        <v/>
      </c>
      <c r="Z180" t="str">
        <f t="shared" si="28"/>
        <v/>
      </c>
      <c r="AA180" t="str">
        <f t="shared" si="29"/>
        <v/>
      </c>
    </row>
    <row r="181" spans="1:27" ht="16.5" x14ac:dyDescent="0.35">
      <c r="A181" s="114">
        <f t="shared" si="20"/>
        <v>0</v>
      </c>
      <c r="B181" s="99"/>
      <c r="C181" s="56"/>
      <c r="D181" s="57"/>
      <c r="E181" s="57"/>
      <c r="F181" s="57"/>
      <c r="G181" s="57"/>
      <c r="I181" s="115" t="str">
        <f>IF(A181=0,"",IF(A181=VALUE(RIGHT($I$2,1)),_xlfn.XLOOKUP(B181,Parametros_Año2!B:B,Parametros_Año2!A:A,"",-1,1),""))</f>
        <v/>
      </c>
      <c r="J181" s="115" t="str">
        <f>IF(A181=0,"",IF(A181=VALUE(RIGHT($J$2,1)),_xlfn.XLOOKUP(B181,Parametros_Año2!C:C,Parametros_Año2!A:A,"",1,1),""))</f>
        <v/>
      </c>
      <c r="K181" s="115" t="str">
        <f t="shared" si="21"/>
        <v/>
      </c>
      <c r="L181" s="114" t="str">
        <f>IF(K181="","",COUNTIF(K181:$K$500,K181))</f>
        <v/>
      </c>
      <c r="M181" s="115" t="str">
        <f t="shared" si="22"/>
        <v/>
      </c>
      <c r="N181" s="115" t="str">
        <f>IF(A181=0,"",IF(A181=VALUE(RIGHT($N$2,1)),_xlfn.XLOOKUP(B181,Parametros_Año2!D:D,Parametros_Año2!A:A,"",-1,1),""))</f>
        <v/>
      </c>
      <c r="O181" s="115" t="str">
        <f>IF(A181="","",IF(A181=VALUE(RIGHT($O$2,1)),_xlfn.XLOOKUP(B181,Parametros_Año2!E:E,Parametros_Año2!A:A,"",1,1),""))</f>
        <v/>
      </c>
      <c r="P181" s="115" t="str">
        <f t="shared" si="23"/>
        <v/>
      </c>
      <c r="Q181" s="114" t="str">
        <f>IF(P181="","",COUNTIF(P181:$P$500,P181))</f>
        <v/>
      </c>
      <c r="R181" s="115" t="str">
        <f t="shared" si="24"/>
        <v/>
      </c>
      <c r="S181" s="115" t="str">
        <f>IF(A181="","",IF(A181=VALUE(RIGHT($S$2,1)),_xlfn.XLOOKUP(B181,Parametros_Año2!F:F,Parametros_Año2!A:A,"",-1,1),""))</f>
        <v/>
      </c>
      <c r="T181" s="115" t="str">
        <f>IF(A181="","",IF(A181=VALUE(RIGHT($T$2,1)),_xlfn.XLOOKUP(B181,Parametros_Año2!G:G,Parametros_Año2!A:A,"",1,1),""))</f>
        <v/>
      </c>
      <c r="U181" s="115" t="str">
        <f t="shared" si="25"/>
        <v/>
      </c>
      <c r="V181" s="114" t="str">
        <f>IF(U181="","",COUNTIF(U181:$U$500,U181))</f>
        <v/>
      </c>
      <c r="W181" s="115" t="str">
        <f t="shared" si="26"/>
        <v/>
      </c>
      <c r="Y181" t="str">
        <f t="shared" si="27"/>
        <v/>
      </c>
      <c r="Z181" t="str">
        <f t="shared" si="28"/>
        <v/>
      </c>
      <c r="AA181" t="str">
        <f t="shared" si="29"/>
        <v/>
      </c>
    </row>
    <row r="182" spans="1:27" ht="16.5" x14ac:dyDescent="0.35">
      <c r="A182" s="114">
        <f t="shared" si="20"/>
        <v>0</v>
      </c>
      <c r="B182" s="99"/>
      <c r="C182" s="56"/>
      <c r="D182" s="57"/>
      <c r="E182" s="57"/>
      <c r="F182" s="57"/>
      <c r="G182" s="57"/>
      <c r="I182" s="115" t="str">
        <f>IF(A182=0,"",IF(A182=VALUE(RIGHT($I$2,1)),_xlfn.XLOOKUP(B182,Parametros_Año2!B:B,Parametros_Año2!A:A,"",-1,1),""))</f>
        <v/>
      </c>
      <c r="J182" s="115" t="str">
        <f>IF(A182=0,"",IF(A182=VALUE(RIGHT($J$2,1)),_xlfn.XLOOKUP(B182,Parametros_Año2!C:C,Parametros_Año2!A:A,"",1,1),""))</f>
        <v/>
      </c>
      <c r="K182" s="115" t="str">
        <f t="shared" si="21"/>
        <v/>
      </c>
      <c r="L182" s="114" t="str">
        <f>IF(K182="","",COUNTIF(K182:$K$500,K182))</f>
        <v/>
      </c>
      <c r="M182" s="115" t="str">
        <f t="shared" si="22"/>
        <v/>
      </c>
      <c r="N182" s="115" t="str">
        <f>IF(A182=0,"",IF(A182=VALUE(RIGHT($N$2,1)),_xlfn.XLOOKUP(B182,Parametros_Año2!D:D,Parametros_Año2!A:A,"",-1,1),""))</f>
        <v/>
      </c>
      <c r="O182" s="115" t="str">
        <f>IF(A182="","",IF(A182=VALUE(RIGHT($O$2,1)),_xlfn.XLOOKUP(B182,Parametros_Año2!E:E,Parametros_Año2!A:A,"",1,1),""))</f>
        <v/>
      </c>
      <c r="P182" s="115" t="str">
        <f t="shared" si="23"/>
        <v/>
      </c>
      <c r="Q182" s="114" t="str">
        <f>IF(P182="","",COUNTIF(P182:$P$500,P182))</f>
        <v/>
      </c>
      <c r="R182" s="115" t="str">
        <f t="shared" si="24"/>
        <v/>
      </c>
      <c r="S182" s="115" t="str">
        <f>IF(A182="","",IF(A182=VALUE(RIGHT($S$2,1)),_xlfn.XLOOKUP(B182,Parametros_Año2!F:F,Parametros_Año2!A:A,"",-1,1),""))</f>
        <v/>
      </c>
      <c r="T182" s="115" t="str">
        <f>IF(A182="","",IF(A182=VALUE(RIGHT($T$2,1)),_xlfn.XLOOKUP(B182,Parametros_Año2!G:G,Parametros_Año2!A:A,"",1,1),""))</f>
        <v/>
      </c>
      <c r="U182" s="115" t="str">
        <f t="shared" si="25"/>
        <v/>
      </c>
      <c r="V182" s="114" t="str">
        <f>IF(U182="","",COUNTIF(U182:$U$500,U182))</f>
        <v/>
      </c>
      <c r="W182" s="115" t="str">
        <f t="shared" si="26"/>
        <v/>
      </c>
      <c r="Y182" t="str">
        <f>IF(I182&lt;&gt;"",I182,IF(N182&lt;&gt;"",N182,S182))</f>
        <v/>
      </c>
      <c r="Z182" t="str">
        <f t="shared" si="28"/>
        <v/>
      </c>
      <c r="AA182" t="str">
        <f t="shared" si="29"/>
        <v/>
      </c>
    </row>
    <row r="183" spans="1:27" ht="16.5" x14ac:dyDescent="0.35">
      <c r="A183" s="114">
        <f t="shared" si="20"/>
        <v>0</v>
      </c>
      <c r="B183" s="99"/>
      <c r="C183" s="56"/>
      <c r="D183" s="57"/>
      <c r="E183" s="57"/>
      <c r="F183" s="57"/>
      <c r="G183" s="57"/>
      <c r="I183" s="115" t="str">
        <f>IF(A183=0,"",IF(A183=VALUE(RIGHT($I$2,1)),_xlfn.XLOOKUP(B183,Parametros_Año2!B:B,Parametros_Año2!A:A,"",-1,1),""))</f>
        <v/>
      </c>
      <c r="J183" s="115" t="str">
        <f>IF(A183=0,"",IF(A183=VALUE(RIGHT($J$2,1)),_xlfn.XLOOKUP(B183,Parametros_Año2!C:C,Parametros_Año2!A:A,"",1,1),""))</f>
        <v/>
      </c>
      <c r="K183" s="115" t="str">
        <f t="shared" si="21"/>
        <v/>
      </c>
      <c r="L183" s="114" t="str">
        <f>IF(K183="","",COUNTIF(K183:$K$500,K183))</f>
        <v/>
      </c>
      <c r="M183" s="115" t="str">
        <f t="shared" si="22"/>
        <v/>
      </c>
      <c r="N183" s="115" t="str">
        <f>IF(A183=0,"",IF(A183=VALUE(RIGHT($N$2,1)),_xlfn.XLOOKUP(B183,Parametros_Año2!D:D,Parametros_Año2!A:A,"",-1,1),""))</f>
        <v/>
      </c>
      <c r="O183" s="115" t="str">
        <f>IF(A183="","",IF(A183=VALUE(RIGHT($O$2,1)),_xlfn.XLOOKUP(B183,Parametros_Año2!E:E,Parametros_Año2!A:A,"",1,1),""))</f>
        <v/>
      </c>
      <c r="P183" s="115" t="str">
        <f t="shared" si="23"/>
        <v/>
      </c>
      <c r="Q183" s="114" t="str">
        <f>IF(P183="","",COUNTIF(P183:$P$500,P183))</f>
        <v/>
      </c>
      <c r="R183" s="115" t="str">
        <f t="shared" si="24"/>
        <v/>
      </c>
      <c r="S183" s="115" t="str">
        <f>IF(A183="","",IF(A183=VALUE(RIGHT($S$2,1)),_xlfn.XLOOKUP(B183,Parametros_Año2!F:F,Parametros_Año2!A:A,"",-1,1),""))</f>
        <v/>
      </c>
      <c r="T183" s="115" t="str">
        <f>IF(A183="","",IF(A183=VALUE(RIGHT($T$2,1)),_xlfn.XLOOKUP(B183,Parametros_Año2!G:G,Parametros_Año2!A:A,"",1,1),""))</f>
        <v/>
      </c>
      <c r="U183" s="115" t="str">
        <f t="shared" si="25"/>
        <v/>
      </c>
      <c r="V183" s="114" t="str">
        <f>IF(U183="","",COUNTIF(U183:$U$500,U183))</f>
        <v/>
      </c>
      <c r="W183" s="115" t="str">
        <f t="shared" si="26"/>
        <v/>
      </c>
      <c r="Y183" t="str">
        <f t="shared" si="27"/>
        <v/>
      </c>
      <c r="Z183" t="str">
        <f t="shared" si="28"/>
        <v/>
      </c>
      <c r="AA183" t="str">
        <f t="shared" si="29"/>
        <v/>
      </c>
    </row>
    <row r="184" spans="1:27" ht="16.5" x14ac:dyDescent="0.35">
      <c r="A184" s="114">
        <f t="shared" si="20"/>
        <v>0</v>
      </c>
      <c r="B184" s="99"/>
      <c r="C184" s="56"/>
      <c r="D184" s="57"/>
      <c r="E184" s="57"/>
      <c r="F184" s="57"/>
      <c r="G184" s="57"/>
      <c r="I184" s="115" t="str">
        <f>IF(A184=0,"",IF(A184=VALUE(RIGHT($I$2,1)),_xlfn.XLOOKUP(B184,Parametros_Año2!B:B,Parametros_Año2!A:A,"",-1,1),""))</f>
        <v/>
      </c>
      <c r="J184" s="115" t="str">
        <f>IF(A184=0,"",IF(A184=VALUE(RIGHT($J$2,1)),_xlfn.XLOOKUP(B184,Parametros_Año2!C:C,Parametros_Año2!A:A,"",1,1),""))</f>
        <v/>
      </c>
      <c r="K184" s="115" t="str">
        <f t="shared" si="21"/>
        <v/>
      </c>
      <c r="L184" s="114" t="str">
        <f>IF(K184="","",COUNTIF(K184:$K$500,K184))</f>
        <v/>
      </c>
      <c r="M184" s="115" t="str">
        <f t="shared" si="22"/>
        <v/>
      </c>
      <c r="N184" s="115" t="str">
        <f>IF(A184=0,"",IF(A184=VALUE(RIGHT($N$2,1)),_xlfn.XLOOKUP(B184,Parametros_Año2!D:D,Parametros_Año2!A:A,"",-1,1),""))</f>
        <v/>
      </c>
      <c r="O184" s="115" t="str">
        <f>IF(A184="","",IF(A184=VALUE(RIGHT($O$2,1)),_xlfn.XLOOKUP(B184,Parametros_Año2!E:E,Parametros_Año2!A:A,"",1,1),""))</f>
        <v/>
      </c>
      <c r="P184" s="115" t="str">
        <f t="shared" si="23"/>
        <v/>
      </c>
      <c r="Q184" s="114" t="str">
        <f>IF(P184="","",COUNTIF(P184:$P$500,P184))</f>
        <v/>
      </c>
      <c r="R184" s="115" t="str">
        <f t="shared" si="24"/>
        <v/>
      </c>
      <c r="S184" s="115" t="str">
        <f>IF(A184="","",IF(A184=VALUE(RIGHT($S$2,1)),_xlfn.XLOOKUP(B184,Parametros_Año2!F:F,Parametros_Año2!A:A,"",-1,1),""))</f>
        <v/>
      </c>
      <c r="T184" s="115" t="str">
        <f>IF(A184="","",IF(A184=VALUE(RIGHT($T$2,1)),_xlfn.XLOOKUP(B184,Parametros_Año2!G:G,Parametros_Año2!A:A,"",1,1),""))</f>
        <v/>
      </c>
      <c r="U184" s="115" t="str">
        <f t="shared" si="25"/>
        <v/>
      </c>
      <c r="V184" s="114" t="str">
        <f>IF(U184="","",COUNTIF(U184:$U$500,U184))</f>
        <v/>
      </c>
      <c r="W184" s="115" t="str">
        <f t="shared" si="26"/>
        <v/>
      </c>
      <c r="Y184" t="str">
        <f t="shared" si="27"/>
        <v/>
      </c>
      <c r="Z184" t="str">
        <f t="shared" si="28"/>
        <v/>
      </c>
      <c r="AA184" t="str">
        <f t="shared" si="29"/>
        <v/>
      </c>
    </row>
    <row r="185" spans="1:27" ht="16.5" x14ac:dyDescent="0.35">
      <c r="A185" s="114">
        <f t="shared" si="20"/>
        <v>0</v>
      </c>
      <c r="B185" s="99"/>
      <c r="C185" s="56"/>
      <c r="D185" s="57"/>
      <c r="E185" s="57"/>
      <c r="F185" s="57"/>
      <c r="G185" s="57"/>
      <c r="I185" s="115" t="str">
        <f>IF(A185=0,"",IF(A185=VALUE(RIGHT($I$2,1)),_xlfn.XLOOKUP(B185,Parametros_Año2!B:B,Parametros_Año2!A:A,"",-1,1),""))</f>
        <v/>
      </c>
      <c r="J185" s="115" t="str">
        <f>IF(A185=0,"",IF(A185=VALUE(RIGHT($J$2,1)),_xlfn.XLOOKUP(B185,Parametros_Año2!C:C,Parametros_Año2!A:A,"",1,1),""))</f>
        <v/>
      </c>
      <c r="K185" s="115" t="str">
        <f t="shared" si="21"/>
        <v/>
      </c>
      <c r="L185" s="114" t="str">
        <f>IF(K185="","",COUNTIF(K185:$K$500,K185))</f>
        <v/>
      </c>
      <c r="M185" s="115" t="str">
        <f t="shared" si="22"/>
        <v/>
      </c>
      <c r="N185" s="115" t="str">
        <f>IF(A185=0,"",IF(A185=VALUE(RIGHT($N$2,1)),_xlfn.XLOOKUP(B185,Parametros_Año2!D:D,Parametros_Año2!A:A,"",-1,1),""))</f>
        <v/>
      </c>
      <c r="O185" s="115" t="str">
        <f>IF(A185="","",IF(A185=VALUE(RIGHT($O$2,1)),_xlfn.XLOOKUP(B185,Parametros_Año2!E:E,Parametros_Año2!A:A,"",1,1),""))</f>
        <v/>
      </c>
      <c r="P185" s="115" t="str">
        <f t="shared" si="23"/>
        <v/>
      </c>
      <c r="Q185" s="114" t="str">
        <f>IF(P185="","",COUNTIF(P185:$P$500,P185))</f>
        <v/>
      </c>
      <c r="R185" s="115" t="str">
        <f t="shared" si="24"/>
        <v/>
      </c>
      <c r="S185" s="115" t="str">
        <f>IF(A185="","",IF(A185=VALUE(RIGHT($S$2,1)),_xlfn.XLOOKUP(B185,Parametros_Año2!F:F,Parametros_Año2!A:A,"",-1,1),""))</f>
        <v/>
      </c>
      <c r="T185" s="115" t="str">
        <f>IF(A185="","",IF(A185=VALUE(RIGHT($T$2,1)),_xlfn.XLOOKUP(B185,Parametros_Año2!G:G,Parametros_Año2!A:A,"",1,1),""))</f>
        <v/>
      </c>
      <c r="U185" s="115" t="str">
        <f t="shared" si="25"/>
        <v/>
      </c>
      <c r="V185" s="114" t="str">
        <f>IF(U185="","",COUNTIF(U185:$U$500,U185))</f>
        <v/>
      </c>
      <c r="W185" s="115" t="str">
        <f t="shared" si="26"/>
        <v/>
      </c>
      <c r="Y185" t="str">
        <f t="shared" si="27"/>
        <v/>
      </c>
      <c r="Z185" t="str">
        <f t="shared" si="28"/>
        <v/>
      </c>
      <c r="AA185" t="str">
        <f t="shared" si="29"/>
        <v/>
      </c>
    </row>
    <row r="186" spans="1:27" ht="16.5" x14ac:dyDescent="0.35">
      <c r="A186" s="114">
        <f t="shared" si="20"/>
        <v>0</v>
      </c>
      <c r="B186" s="99"/>
      <c r="C186" s="56"/>
      <c r="D186" s="57"/>
      <c r="E186" s="57"/>
      <c r="F186" s="57"/>
      <c r="G186" s="57"/>
      <c r="I186" s="115" t="str">
        <f>IF(A186=0,"",IF(A186=VALUE(RIGHT($I$2,1)),_xlfn.XLOOKUP(B186,Parametros_Año2!B:B,Parametros_Año2!A:A,"",-1,1),""))</f>
        <v/>
      </c>
      <c r="J186" s="115" t="str">
        <f>IF(A186=0,"",IF(A186=VALUE(RIGHT($J$2,1)),_xlfn.XLOOKUP(B186,Parametros_Año2!C:C,Parametros_Año2!A:A,"",1,1),""))</f>
        <v/>
      </c>
      <c r="K186" s="115" t="str">
        <f t="shared" si="21"/>
        <v/>
      </c>
      <c r="L186" s="114" t="str">
        <f>IF(K186="","",COUNTIF(K186:$K$500,K186))</f>
        <v/>
      </c>
      <c r="M186" s="115" t="str">
        <f t="shared" si="22"/>
        <v/>
      </c>
      <c r="N186" s="115" t="str">
        <f>IF(A186=0,"",IF(A186=VALUE(RIGHT($N$2,1)),_xlfn.XLOOKUP(B186,Parametros_Año2!D:D,Parametros_Año2!A:A,"",-1,1),""))</f>
        <v/>
      </c>
      <c r="O186" s="115" t="str">
        <f>IF(A186="","",IF(A186=VALUE(RIGHT($O$2,1)),_xlfn.XLOOKUP(B186,Parametros_Año2!E:E,Parametros_Año2!A:A,"",1,1),""))</f>
        <v/>
      </c>
      <c r="P186" s="115" t="str">
        <f t="shared" si="23"/>
        <v/>
      </c>
      <c r="Q186" s="114" t="str">
        <f>IF(P186="","",COUNTIF(P186:$P$500,P186))</f>
        <v/>
      </c>
      <c r="R186" s="115" t="str">
        <f t="shared" si="24"/>
        <v/>
      </c>
      <c r="S186" s="115" t="str">
        <f>IF(A186="","",IF(A186=VALUE(RIGHT($S$2,1)),_xlfn.XLOOKUP(B186,Parametros_Año2!F:F,Parametros_Año2!A:A,"",-1,1),""))</f>
        <v/>
      </c>
      <c r="T186" s="115" t="str">
        <f>IF(A186="","",IF(A186=VALUE(RIGHT($T$2,1)),_xlfn.XLOOKUP(B186,Parametros_Año2!G:G,Parametros_Año2!A:A,"",1,1),""))</f>
        <v/>
      </c>
      <c r="U186" s="115" t="str">
        <f t="shared" si="25"/>
        <v/>
      </c>
      <c r="V186" s="114" t="str">
        <f>IF(U186="","",COUNTIF(U186:$U$500,U186))</f>
        <v/>
      </c>
      <c r="W186" s="115" t="str">
        <f t="shared" si="26"/>
        <v/>
      </c>
      <c r="Y186" t="str">
        <f t="shared" si="27"/>
        <v/>
      </c>
      <c r="Z186" t="str">
        <f t="shared" si="28"/>
        <v/>
      </c>
      <c r="AA186" t="str">
        <f t="shared" si="29"/>
        <v/>
      </c>
    </row>
    <row r="187" spans="1:27" ht="16.5" x14ac:dyDescent="0.35">
      <c r="A187" s="114">
        <f t="shared" si="20"/>
        <v>0</v>
      </c>
      <c r="B187" s="99"/>
      <c r="C187" s="56"/>
      <c r="D187" s="57"/>
      <c r="E187" s="57"/>
      <c r="F187" s="57"/>
      <c r="G187" s="57"/>
      <c r="I187" s="115" t="str">
        <f>IF(A187=0,"",IF(A187=VALUE(RIGHT($I$2,1)),_xlfn.XLOOKUP(B187,Parametros_Año2!B:B,Parametros_Año2!A:A,"",-1,1),""))</f>
        <v/>
      </c>
      <c r="J187" s="115" t="str">
        <f>IF(A187=0,"",IF(A187=VALUE(RIGHT($J$2,1)),_xlfn.XLOOKUP(B187,Parametros_Año2!C:C,Parametros_Año2!A:A,"",1,1),""))</f>
        <v/>
      </c>
      <c r="K187" s="115" t="str">
        <f t="shared" si="21"/>
        <v/>
      </c>
      <c r="L187" s="114" t="str">
        <f>IF(K187="","",COUNTIF(K187:$K$500,K187))</f>
        <v/>
      </c>
      <c r="M187" s="115" t="str">
        <f t="shared" si="22"/>
        <v/>
      </c>
      <c r="N187" s="115" t="str">
        <f>IF(A187=0,"",IF(A187=VALUE(RIGHT($N$2,1)),_xlfn.XLOOKUP(B187,Parametros_Año2!D:D,Parametros_Año2!A:A,"",-1,1),""))</f>
        <v/>
      </c>
      <c r="O187" s="115" t="str">
        <f>IF(A187="","",IF(A187=VALUE(RIGHT($O$2,1)),_xlfn.XLOOKUP(B187,Parametros_Año2!E:E,Parametros_Año2!A:A,"",1,1),""))</f>
        <v/>
      </c>
      <c r="P187" s="115" t="str">
        <f t="shared" si="23"/>
        <v/>
      </c>
      <c r="Q187" s="114" t="str">
        <f>IF(P187="","",COUNTIF(P187:$P$500,P187))</f>
        <v/>
      </c>
      <c r="R187" s="115" t="str">
        <f t="shared" si="24"/>
        <v/>
      </c>
      <c r="S187" s="115" t="str">
        <f>IF(A187="","",IF(A187=VALUE(RIGHT($S$2,1)),_xlfn.XLOOKUP(B187,Parametros_Año2!F:F,Parametros_Año2!A:A,"",-1,1),""))</f>
        <v/>
      </c>
      <c r="T187" s="115" t="str">
        <f>IF(A187="","",IF(A187=VALUE(RIGHT($T$2,1)),_xlfn.XLOOKUP(B187,Parametros_Año2!G:G,Parametros_Año2!A:A,"",1,1),""))</f>
        <v/>
      </c>
      <c r="U187" s="115" t="str">
        <f t="shared" si="25"/>
        <v/>
      </c>
      <c r="V187" s="114" t="str">
        <f>IF(U187="","",COUNTIF(U187:$U$500,U187))</f>
        <v/>
      </c>
      <c r="W187" s="115" t="str">
        <f t="shared" si="26"/>
        <v/>
      </c>
      <c r="Y187" t="str">
        <f t="shared" si="27"/>
        <v/>
      </c>
      <c r="Z187" t="str">
        <f t="shared" si="28"/>
        <v/>
      </c>
      <c r="AA187" t="str">
        <f t="shared" si="29"/>
        <v/>
      </c>
    </row>
    <row r="188" spans="1:27" ht="16.5" x14ac:dyDescent="0.35">
      <c r="A188" s="114">
        <f t="shared" si="20"/>
        <v>0</v>
      </c>
      <c r="B188" s="99"/>
      <c r="C188" s="56"/>
      <c r="D188" s="57"/>
      <c r="E188" s="57"/>
      <c r="F188" s="57"/>
      <c r="G188" s="57"/>
      <c r="I188" s="115" t="str">
        <f>IF(A188=0,"",IF(A188=VALUE(RIGHT($I$2,1)),_xlfn.XLOOKUP(B188,Parametros_Año2!B:B,Parametros_Año2!A:A,"",-1,1),""))</f>
        <v/>
      </c>
      <c r="J188" s="115" t="str">
        <f>IF(A188=0,"",IF(A188=VALUE(RIGHT($J$2,1)),_xlfn.XLOOKUP(B188,Parametros_Año2!C:C,Parametros_Año2!A:A,"",1,1),""))</f>
        <v/>
      </c>
      <c r="K188" s="115" t="str">
        <f t="shared" si="21"/>
        <v/>
      </c>
      <c r="L188" s="114" t="str">
        <f>IF(K188="","",COUNTIF(K188:$K$500,K188))</f>
        <v/>
      </c>
      <c r="M188" s="115" t="str">
        <f t="shared" si="22"/>
        <v/>
      </c>
      <c r="N188" s="115" t="str">
        <f>IF(A188=0,"",IF(A188=VALUE(RIGHT($N$2,1)),_xlfn.XLOOKUP(B188,Parametros_Año2!D:D,Parametros_Año2!A:A,"",-1,1),""))</f>
        <v/>
      </c>
      <c r="O188" s="115" t="str">
        <f>IF(A188="","",IF(A188=VALUE(RIGHT($O$2,1)),_xlfn.XLOOKUP(B188,Parametros_Año2!E:E,Parametros_Año2!A:A,"",1,1),""))</f>
        <v/>
      </c>
      <c r="P188" s="115" t="str">
        <f t="shared" si="23"/>
        <v/>
      </c>
      <c r="Q188" s="114" t="str">
        <f>IF(P188="","",COUNTIF(P188:$P$500,P188))</f>
        <v/>
      </c>
      <c r="R188" s="115" t="str">
        <f t="shared" si="24"/>
        <v/>
      </c>
      <c r="S188" s="115" t="str">
        <f>IF(A188="","",IF(A188=VALUE(RIGHT($S$2,1)),_xlfn.XLOOKUP(B188,Parametros_Año2!F:F,Parametros_Año2!A:A,"",-1,1),""))</f>
        <v/>
      </c>
      <c r="T188" s="115" t="str">
        <f>IF(A188="","",IF(A188=VALUE(RIGHT($T$2,1)),_xlfn.XLOOKUP(B188,Parametros_Año2!G:G,Parametros_Año2!A:A,"",1,1),""))</f>
        <v/>
      </c>
      <c r="U188" s="115" t="str">
        <f t="shared" si="25"/>
        <v/>
      </c>
      <c r="V188" s="114" t="str">
        <f>IF(U188="","",COUNTIF(U188:$U$500,U188))</f>
        <v/>
      </c>
      <c r="W188" s="115" t="str">
        <f t="shared" si="26"/>
        <v/>
      </c>
      <c r="Y188" t="str">
        <f t="shared" si="27"/>
        <v/>
      </c>
      <c r="Z188" t="str">
        <f t="shared" si="28"/>
        <v/>
      </c>
      <c r="AA188" t="str">
        <f t="shared" si="29"/>
        <v/>
      </c>
    </row>
    <row r="189" spans="1:27" ht="16.5" x14ac:dyDescent="0.35">
      <c r="A189" s="114">
        <f t="shared" si="20"/>
        <v>0</v>
      </c>
      <c r="B189" s="99"/>
      <c r="C189" s="56"/>
      <c r="D189" s="57"/>
      <c r="E189" s="57"/>
      <c r="F189" s="57"/>
      <c r="G189" s="57"/>
      <c r="I189" s="115" t="str">
        <f>IF(A189=0,"",IF(A189=VALUE(RIGHT($I$2,1)),_xlfn.XLOOKUP(B189,Parametros_Año2!B:B,Parametros_Año2!A:A,"",-1,1),""))</f>
        <v/>
      </c>
      <c r="J189" s="115" t="str">
        <f>IF(A189=0,"",IF(A189=VALUE(RIGHT($J$2,1)),_xlfn.XLOOKUP(B189,Parametros_Año2!C:C,Parametros_Año2!A:A,"",1,1),""))</f>
        <v/>
      </c>
      <c r="K189" s="115" t="str">
        <f t="shared" si="21"/>
        <v/>
      </c>
      <c r="L189" s="114" t="str">
        <f>IF(K189="","",COUNTIF(K189:$K$500,K189))</f>
        <v/>
      </c>
      <c r="M189" s="115" t="str">
        <f t="shared" si="22"/>
        <v/>
      </c>
      <c r="N189" s="115" t="str">
        <f>IF(A189=0,"",IF(A189=VALUE(RIGHT($N$2,1)),_xlfn.XLOOKUP(B189,Parametros_Año2!D:D,Parametros_Año2!A:A,"",-1,1),""))</f>
        <v/>
      </c>
      <c r="O189" s="115" t="str">
        <f>IF(A189="","",IF(A189=VALUE(RIGHT($O$2,1)),_xlfn.XLOOKUP(B189,Parametros_Año2!E:E,Parametros_Año2!A:A,"",1,1),""))</f>
        <v/>
      </c>
      <c r="P189" s="115" t="str">
        <f t="shared" si="23"/>
        <v/>
      </c>
      <c r="Q189" s="114" t="str">
        <f>IF(P189="","",COUNTIF(P189:$P$500,P189))</f>
        <v/>
      </c>
      <c r="R189" s="115" t="str">
        <f t="shared" si="24"/>
        <v/>
      </c>
      <c r="S189" s="115" t="str">
        <f>IF(A189="","",IF(A189=VALUE(RIGHT($S$2,1)),_xlfn.XLOOKUP(B189,Parametros_Año2!F:F,Parametros_Año2!A:A,"",-1,1),""))</f>
        <v/>
      </c>
      <c r="T189" s="115" t="str">
        <f>IF(A189="","",IF(A189=VALUE(RIGHT($T$2,1)),_xlfn.XLOOKUP(B189,Parametros_Año2!G:G,Parametros_Año2!A:A,"",1,1),""))</f>
        <v/>
      </c>
      <c r="U189" s="115" t="str">
        <f t="shared" si="25"/>
        <v/>
      </c>
      <c r="V189" s="114" t="str">
        <f>IF(U189="","",COUNTIF(U189:$U$500,U189))</f>
        <v/>
      </c>
      <c r="W189" s="115" t="str">
        <f t="shared" si="26"/>
        <v/>
      </c>
      <c r="Y189" t="str">
        <f t="shared" si="27"/>
        <v/>
      </c>
      <c r="Z189" t="str">
        <f t="shared" si="28"/>
        <v/>
      </c>
      <c r="AA189" t="str">
        <f t="shared" si="29"/>
        <v/>
      </c>
    </row>
    <row r="190" spans="1:27" ht="16.5" x14ac:dyDescent="0.35">
      <c r="A190" s="114">
        <f t="shared" si="20"/>
        <v>0</v>
      </c>
      <c r="B190" s="99"/>
      <c r="C190" s="56"/>
      <c r="D190" s="57"/>
      <c r="E190" s="57"/>
      <c r="F190" s="57"/>
      <c r="G190" s="57"/>
      <c r="I190" s="115" t="str">
        <f>IF(A190=0,"",IF(A190=VALUE(RIGHT($I$2,1)),_xlfn.XLOOKUP(B190,Parametros_Año2!B:B,Parametros_Año2!A:A,"",-1,1),""))</f>
        <v/>
      </c>
      <c r="J190" s="115" t="str">
        <f>IF(A190=0,"",IF(A190=VALUE(RIGHT($J$2,1)),_xlfn.XLOOKUP(B190,Parametros_Año2!C:C,Parametros_Año2!A:A,"",1,1),""))</f>
        <v/>
      </c>
      <c r="K190" s="115" t="str">
        <f t="shared" si="21"/>
        <v/>
      </c>
      <c r="L190" s="114" t="str">
        <f>IF(K190="","",COUNTIF(K190:$K$500,K190))</f>
        <v/>
      </c>
      <c r="M190" s="115" t="str">
        <f t="shared" si="22"/>
        <v/>
      </c>
      <c r="N190" s="115" t="str">
        <f>IF(A190=0,"",IF(A190=VALUE(RIGHT($N$2,1)),_xlfn.XLOOKUP(B190,Parametros_Año2!D:D,Parametros_Año2!A:A,"",-1,1),""))</f>
        <v/>
      </c>
      <c r="O190" s="115" t="str">
        <f>IF(A190="","",IF(A190=VALUE(RIGHT($O$2,1)),_xlfn.XLOOKUP(B190,Parametros_Año2!E:E,Parametros_Año2!A:A,"",1,1),""))</f>
        <v/>
      </c>
      <c r="P190" s="115" t="str">
        <f t="shared" si="23"/>
        <v/>
      </c>
      <c r="Q190" s="114" t="str">
        <f>IF(P190="","",COUNTIF(P190:$P$500,P190))</f>
        <v/>
      </c>
      <c r="R190" s="115" t="str">
        <f t="shared" si="24"/>
        <v/>
      </c>
      <c r="S190" s="115" t="str">
        <f>IF(A190="","",IF(A190=VALUE(RIGHT($S$2,1)),_xlfn.XLOOKUP(B190,Parametros_Año2!F:F,Parametros_Año2!A:A,"",-1,1),""))</f>
        <v/>
      </c>
      <c r="T190" s="115" t="str">
        <f>IF(A190="","",IF(A190=VALUE(RIGHT($T$2,1)),_xlfn.XLOOKUP(B190,Parametros_Año2!G:G,Parametros_Año2!A:A,"",1,1),""))</f>
        <v/>
      </c>
      <c r="U190" s="115" t="str">
        <f t="shared" si="25"/>
        <v/>
      </c>
      <c r="V190" s="114" t="str">
        <f>IF(U190="","",COUNTIF(U190:$U$500,U190))</f>
        <v/>
      </c>
      <c r="W190" s="115" t="str">
        <f t="shared" si="26"/>
        <v/>
      </c>
      <c r="Y190" t="str">
        <f t="shared" si="27"/>
        <v/>
      </c>
      <c r="Z190" t="str">
        <f t="shared" si="28"/>
        <v/>
      </c>
      <c r="AA190" t="str">
        <f t="shared" si="29"/>
        <v/>
      </c>
    </row>
    <row r="191" spans="1:27" ht="16.5" x14ac:dyDescent="0.35">
      <c r="A191" s="114">
        <f t="shared" si="20"/>
        <v>0</v>
      </c>
      <c r="B191" s="99"/>
      <c r="C191" s="56"/>
      <c r="D191" s="57"/>
      <c r="E191" s="57"/>
      <c r="F191" s="57"/>
      <c r="G191" s="57"/>
      <c r="I191" s="115" t="str">
        <f>IF(A191=0,"",IF(A191=VALUE(RIGHT($I$2,1)),_xlfn.XLOOKUP(B191,Parametros_Año2!B:B,Parametros_Año2!A:A,"",-1,1),""))</f>
        <v/>
      </c>
      <c r="J191" s="115" t="str">
        <f>IF(A191=0,"",IF(A191=VALUE(RIGHT($J$2,1)),_xlfn.XLOOKUP(B191,Parametros_Año2!C:C,Parametros_Año2!A:A,"",1,1),""))</f>
        <v/>
      </c>
      <c r="K191" s="115" t="str">
        <f t="shared" si="21"/>
        <v/>
      </c>
      <c r="L191" s="114" t="str">
        <f>IF(K191="","",COUNTIF(K191:$K$500,K191))</f>
        <v/>
      </c>
      <c r="M191" s="115" t="str">
        <f t="shared" si="22"/>
        <v/>
      </c>
      <c r="N191" s="115" t="str">
        <f>IF(A191=0,"",IF(A191=VALUE(RIGHT($N$2,1)),_xlfn.XLOOKUP(B191,Parametros_Año2!D:D,Parametros_Año2!A:A,"",-1,1),""))</f>
        <v/>
      </c>
      <c r="O191" s="115" t="str">
        <f>IF(A191="","",IF(A191=VALUE(RIGHT($O$2,1)),_xlfn.XLOOKUP(B191,Parametros_Año2!E:E,Parametros_Año2!A:A,"",1,1),""))</f>
        <v/>
      </c>
      <c r="P191" s="115" t="str">
        <f t="shared" si="23"/>
        <v/>
      </c>
      <c r="Q191" s="114" t="str">
        <f>IF(P191="","",COUNTIF(P191:$P$500,P191))</f>
        <v/>
      </c>
      <c r="R191" s="115" t="str">
        <f t="shared" si="24"/>
        <v/>
      </c>
      <c r="S191" s="115" t="str">
        <f>IF(A191="","",IF(A191=VALUE(RIGHT($S$2,1)),_xlfn.XLOOKUP(B191,Parametros_Año2!F:F,Parametros_Año2!A:A,"",-1,1),""))</f>
        <v/>
      </c>
      <c r="T191" s="115" t="str">
        <f>IF(A191="","",IF(A191=VALUE(RIGHT($T$2,1)),_xlfn.XLOOKUP(B191,Parametros_Año2!G:G,Parametros_Año2!A:A,"",1,1),""))</f>
        <v/>
      </c>
      <c r="U191" s="115" t="str">
        <f t="shared" si="25"/>
        <v/>
      </c>
      <c r="V191" s="114" t="str">
        <f>IF(U191="","",COUNTIF(U191:$U$500,U191))</f>
        <v/>
      </c>
      <c r="W191" s="115" t="str">
        <f t="shared" si="26"/>
        <v/>
      </c>
      <c r="Y191" t="str">
        <f t="shared" si="27"/>
        <v/>
      </c>
      <c r="Z191" t="str">
        <f t="shared" si="28"/>
        <v/>
      </c>
      <c r="AA191" t="str">
        <f t="shared" si="29"/>
        <v/>
      </c>
    </row>
    <row r="192" spans="1:27" ht="16.5" x14ac:dyDescent="0.35">
      <c r="A192" s="114">
        <f t="shared" si="20"/>
        <v>0</v>
      </c>
      <c r="B192" s="99"/>
      <c r="C192" s="56"/>
      <c r="D192" s="57"/>
      <c r="E192" s="57"/>
      <c r="F192" s="57"/>
      <c r="G192" s="57"/>
      <c r="I192" s="115" t="str">
        <f>IF(A192=0,"",IF(A192=VALUE(RIGHT($I$2,1)),_xlfn.XLOOKUP(B192,Parametros_Año2!B:B,Parametros_Año2!A:A,"",-1,1),""))</f>
        <v/>
      </c>
      <c r="J192" s="115" t="str">
        <f>IF(A192=0,"",IF(A192=VALUE(RIGHT($J$2,1)),_xlfn.XLOOKUP(B192,Parametros_Año2!C:C,Parametros_Año2!A:A,"",1,1),""))</f>
        <v/>
      </c>
      <c r="K192" s="115" t="str">
        <f t="shared" si="21"/>
        <v/>
      </c>
      <c r="L192" s="114" t="str">
        <f>IF(K192="","",COUNTIF(K192:$K$500,K192))</f>
        <v/>
      </c>
      <c r="M192" s="115" t="str">
        <f t="shared" si="22"/>
        <v/>
      </c>
      <c r="N192" s="115" t="str">
        <f>IF(A192=0,"",IF(A192=VALUE(RIGHT($N$2,1)),_xlfn.XLOOKUP(B192,Parametros_Año2!D:D,Parametros_Año2!A:A,"",-1,1),""))</f>
        <v/>
      </c>
      <c r="O192" s="115" t="str">
        <f>IF(A192="","",IF(A192=VALUE(RIGHT($O$2,1)),_xlfn.XLOOKUP(B192,Parametros_Año2!E:E,Parametros_Año2!A:A,"",1,1),""))</f>
        <v/>
      </c>
      <c r="P192" s="115" t="str">
        <f t="shared" si="23"/>
        <v/>
      </c>
      <c r="Q192" s="114" t="str">
        <f>IF(P192="","",COUNTIF(P192:$P$500,P192))</f>
        <v/>
      </c>
      <c r="R192" s="115" t="str">
        <f t="shared" si="24"/>
        <v/>
      </c>
      <c r="S192" s="115" t="str">
        <f>IF(A192="","",IF(A192=VALUE(RIGHT($S$2,1)),_xlfn.XLOOKUP(B192,Parametros_Año2!F:F,Parametros_Año2!A:A,"",-1,1),""))</f>
        <v/>
      </c>
      <c r="T192" s="115" t="str">
        <f>IF(A192="","",IF(A192=VALUE(RIGHT($T$2,1)),_xlfn.XLOOKUP(B192,Parametros_Año2!G:G,Parametros_Año2!A:A,"",1,1),""))</f>
        <v/>
      </c>
      <c r="U192" s="115" t="str">
        <f t="shared" si="25"/>
        <v/>
      </c>
      <c r="V192" s="114" t="str">
        <f>IF(U192="","",COUNTIF(U192:$U$500,U192))</f>
        <v/>
      </c>
      <c r="W192" s="115" t="str">
        <f t="shared" si="26"/>
        <v/>
      </c>
      <c r="Y192" t="str">
        <f t="shared" si="27"/>
        <v/>
      </c>
      <c r="Z192" t="str">
        <f t="shared" si="28"/>
        <v/>
      </c>
      <c r="AA192" t="str">
        <f t="shared" si="29"/>
        <v/>
      </c>
    </row>
    <row r="193" spans="1:27" ht="16.5" x14ac:dyDescent="0.35">
      <c r="A193" s="114">
        <f t="shared" si="20"/>
        <v>0</v>
      </c>
      <c r="B193" s="99"/>
      <c r="C193" s="56"/>
      <c r="D193" s="57"/>
      <c r="E193" s="57"/>
      <c r="F193" s="57"/>
      <c r="G193" s="57"/>
      <c r="I193" s="115" t="str">
        <f>IF(A193=0,"",IF(A193=VALUE(RIGHT($I$2,1)),_xlfn.XLOOKUP(B193,Parametros_Año2!B:B,Parametros_Año2!A:A,"",-1,1),""))</f>
        <v/>
      </c>
      <c r="J193" s="115" t="str">
        <f>IF(A193=0,"",IF(A193=VALUE(RIGHT($J$2,1)),_xlfn.XLOOKUP(B193,Parametros_Año2!C:C,Parametros_Año2!A:A,"",1,1),""))</f>
        <v/>
      </c>
      <c r="K193" s="115" t="str">
        <f t="shared" si="21"/>
        <v/>
      </c>
      <c r="L193" s="114" t="str">
        <f>IF(K193="","",COUNTIF(K193:$K$500,K193))</f>
        <v/>
      </c>
      <c r="M193" s="115" t="str">
        <f t="shared" si="22"/>
        <v/>
      </c>
      <c r="N193" s="115" t="str">
        <f>IF(A193=0,"",IF(A193=VALUE(RIGHT($N$2,1)),_xlfn.XLOOKUP(B193,Parametros_Año2!D:D,Parametros_Año2!A:A,"",-1,1),""))</f>
        <v/>
      </c>
      <c r="O193" s="115" t="str">
        <f>IF(A193="","",IF(A193=VALUE(RIGHT($O$2,1)),_xlfn.XLOOKUP(B193,Parametros_Año2!E:E,Parametros_Año2!A:A,"",1,1),""))</f>
        <v/>
      </c>
      <c r="P193" s="115" t="str">
        <f t="shared" si="23"/>
        <v/>
      </c>
      <c r="Q193" s="114" t="str">
        <f>IF(P193="","",COUNTIF(P193:$P$500,P193))</f>
        <v/>
      </c>
      <c r="R193" s="115" t="str">
        <f t="shared" si="24"/>
        <v/>
      </c>
      <c r="S193" s="115" t="str">
        <f>IF(A193="","",IF(A193=VALUE(RIGHT($S$2,1)),_xlfn.XLOOKUP(B193,Parametros_Año2!F:F,Parametros_Año2!A:A,"",-1,1),""))</f>
        <v/>
      </c>
      <c r="T193" s="115" t="str">
        <f>IF(A193="","",IF(A193=VALUE(RIGHT($T$2,1)),_xlfn.XLOOKUP(B193,Parametros_Año2!G:G,Parametros_Año2!A:A,"",1,1),""))</f>
        <v/>
      </c>
      <c r="U193" s="115" t="str">
        <f t="shared" si="25"/>
        <v/>
      </c>
      <c r="V193" s="114" t="str">
        <f>IF(U193="","",COUNTIF(U193:$U$500,U193))</f>
        <v/>
      </c>
      <c r="W193" s="115" t="str">
        <f t="shared" si="26"/>
        <v/>
      </c>
      <c r="Y193" t="str">
        <f t="shared" si="27"/>
        <v/>
      </c>
      <c r="Z193" t="str">
        <f t="shared" si="28"/>
        <v/>
      </c>
      <c r="AA193" t="str">
        <f t="shared" si="29"/>
        <v/>
      </c>
    </row>
    <row r="194" spans="1:27" ht="16.5" x14ac:dyDescent="0.35">
      <c r="A194" s="114">
        <f t="shared" si="20"/>
        <v>0</v>
      </c>
      <c r="B194" s="99"/>
      <c r="C194" s="56"/>
      <c r="D194" s="57"/>
      <c r="E194" s="57"/>
      <c r="F194" s="57"/>
      <c r="G194" s="57"/>
      <c r="I194" s="115" t="str">
        <f>IF(A194=0,"",IF(A194=VALUE(RIGHT($I$2,1)),_xlfn.XLOOKUP(B194,Parametros_Año2!B:B,Parametros_Año2!A:A,"",-1,1),""))</f>
        <v/>
      </c>
      <c r="J194" s="115" t="str">
        <f>IF(A194=0,"",IF(A194=VALUE(RIGHT($J$2,1)),_xlfn.XLOOKUP(B194,Parametros_Año2!C:C,Parametros_Año2!A:A,"",1,1),""))</f>
        <v/>
      </c>
      <c r="K194" s="115" t="str">
        <f t="shared" si="21"/>
        <v/>
      </c>
      <c r="L194" s="114" t="str">
        <f>IF(K194="","",COUNTIF(K194:$K$500,K194))</f>
        <v/>
      </c>
      <c r="M194" s="115" t="str">
        <f t="shared" si="22"/>
        <v/>
      </c>
      <c r="N194" s="115" t="str">
        <f>IF(A194=0,"",IF(A194=VALUE(RIGHT($N$2,1)),_xlfn.XLOOKUP(B194,Parametros_Año2!D:D,Parametros_Año2!A:A,"",-1,1),""))</f>
        <v/>
      </c>
      <c r="O194" s="115" t="str">
        <f>IF(A194="","",IF(A194=VALUE(RIGHT($O$2,1)),_xlfn.XLOOKUP(B194,Parametros_Año2!E:E,Parametros_Año2!A:A,"",1,1),""))</f>
        <v/>
      </c>
      <c r="P194" s="115" t="str">
        <f t="shared" si="23"/>
        <v/>
      </c>
      <c r="Q194" s="114" t="str">
        <f>IF(P194="","",COUNTIF(P194:$P$500,P194))</f>
        <v/>
      </c>
      <c r="R194" s="115" t="str">
        <f t="shared" si="24"/>
        <v/>
      </c>
      <c r="S194" s="115" t="str">
        <f>IF(A194="","",IF(A194=VALUE(RIGHT($S$2,1)),_xlfn.XLOOKUP(B194,Parametros_Año2!F:F,Parametros_Año2!A:A,"",-1,1),""))</f>
        <v/>
      </c>
      <c r="T194" s="115" t="str">
        <f>IF(A194="","",IF(A194=VALUE(RIGHT($T$2,1)),_xlfn.XLOOKUP(B194,Parametros_Año2!G:G,Parametros_Año2!A:A,"",1,1),""))</f>
        <v/>
      </c>
      <c r="U194" s="115" t="str">
        <f t="shared" si="25"/>
        <v/>
      </c>
      <c r="V194" s="114" t="str">
        <f>IF(U194="","",COUNTIF(U194:$U$500,U194))</f>
        <v/>
      </c>
      <c r="W194" s="115" t="str">
        <f t="shared" si="26"/>
        <v/>
      </c>
      <c r="Y194" t="str">
        <f t="shared" si="27"/>
        <v/>
      </c>
      <c r="Z194" t="str">
        <f t="shared" si="28"/>
        <v/>
      </c>
      <c r="AA194" t="str">
        <f t="shared" si="29"/>
        <v/>
      </c>
    </row>
    <row r="195" spans="1:27" ht="16.5" x14ac:dyDescent="0.35">
      <c r="A195" s="114">
        <f t="shared" si="20"/>
        <v>0</v>
      </c>
      <c r="B195" s="99"/>
      <c r="C195" s="56"/>
      <c r="D195" s="57"/>
      <c r="E195" s="57"/>
      <c r="F195" s="57"/>
      <c r="G195" s="57"/>
      <c r="I195" s="115" t="str">
        <f>IF(A195=0,"",IF(A195=VALUE(RIGHT($I$2,1)),_xlfn.XLOOKUP(B195,Parametros_Año2!B:B,Parametros_Año2!A:A,"",-1,1),""))</f>
        <v/>
      </c>
      <c r="J195" s="115" t="str">
        <f>IF(A195=0,"",IF(A195=VALUE(RIGHT($J$2,1)),_xlfn.XLOOKUP(B195,Parametros_Año2!C:C,Parametros_Año2!A:A,"",1,1),""))</f>
        <v/>
      </c>
      <c r="K195" s="115" t="str">
        <f t="shared" si="21"/>
        <v/>
      </c>
      <c r="L195" s="114" t="str">
        <f>IF(K195="","",COUNTIF(K195:$K$500,K195))</f>
        <v/>
      </c>
      <c r="M195" s="115" t="str">
        <f t="shared" si="22"/>
        <v/>
      </c>
      <c r="N195" s="115" t="str">
        <f>IF(A195=0,"",IF(A195=VALUE(RIGHT($N$2,1)),_xlfn.XLOOKUP(B195,Parametros_Año2!D:D,Parametros_Año2!A:A,"",-1,1),""))</f>
        <v/>
      </c>
      <c r="O195" s="115" t="str">
        <f>IF(A195="","",IF(A195=VALUE(RIGHT($O$2,1)),_xlfn.XLOOKUP(B195,Parametros_Año2!E:E,Parametros_Año2!A:A,"",1,1),""))</f>
        <v/>
      </c>
      <c r="P195" s="115" t="str">
        <f t="shared" si="23"/>
        <v/>
      </c>
      <c r="Q195" s="114" t="str">
        <f>IF(P195="","",COUNTIF(P195:$P$500,P195))</f>
        <v/>
      </c>
      <c r="R195" s="115" t="str">
        <f t="shared" si="24"/>
        <v/>
      </c>
      <c r="S195" s="115" t="str">
        <f>IF(A195="","",IF(A195=VALUE(RIGHT($S$2,1)),_xlfn.XLOOKUP(B195,Parametros_Año2!F:F,Parametros_Año2!A:A,"",-1,1),""))</f>
        <v/>
      </c>
      <c r="T195" s="115" t="str">
        <f>IF(A195="","",IF(A195=VALUE(RIGHT($T$2,1)),_xlfn.XLOOKUP(B195,Parametros_Año2!G:G,Parametros_Año2!A:A,"",1,1),""))</f>
        <v/>
      </c>
      <c r="U195" s="115" t="str">
        <f t="shared" si="25"/>
        <v/>
      </c>
      <c r="V195" s="114" t="str">
        <f>IF(U195="","",COUNTIF(U195:$U$500,U195))</f>
        <v/>
      </c>
      <c r="W195" s="115" t="str">
        <f t="shared" si="26"/>
        <v/>
      </c>
      <c r="Y195" t="str">
        <f t="shared" si="27"/>
        <v/>
      </c>
      <c r="Z195" t="str">
        <f t="shared" si="28"/>
        <v/>
      </c>
      <c r="AA195" t="str">
        <f t="shared" si="29"/>
        <v/>
      </c>
    </row>
    <row r="196" spans="1:27" ht="16.5" x14ac:dyDescent="0.35">
      <c r="A196" s="114">
        <f t="shared" ref="A196:A259" si="30">LEN(B196)</f>
        <v>0</v>
      </c>
      <c r="B196" s="99"/>
      <c r="C196" s="56"/>
      <c r="D196" s="57"/>
      <c r="E196" s="57"/>
      <c r="F196" s="57"/>
      <c r="G196" s="57"/>
      <c r="I196" s="115" t="str">
        <f>IF(A196=0,"",IF(A196=VALUE(RIGHT($I$2,1)),_xlfn.XLOOKUP(B196,Parametros_Año2!B:B,Parametros_Año2!A:A,"",-1,1),""))</f>
        <v/>
      </c>
      <c r="J196" s="115" t="str">
        <f>IF(A196=0,"",IF(A196=VALUE(RIGHT($J$2,1)),_xlfn.XLOOKUP(B196,Parametros_Año2!C:C,Parametros_Año2!A:A,"",1,1),""))</f>
        <v/>
      </c>
      <c r="K196" s="115" t="str">
        <f t="shared" ref="K196:K259" si="31">IF(I196=J196,J196,"-")</f>
        <v/>
      </c>
      <c r="L196" s="114" t="str">
        <f>IF(K196="","",COUNTIF(K196:$K$500,K196))</f>
        <v/>
      </c>
      <c r="M196" s="115" t="str">
        <f t="shared" ref="M196:M259" si="32">_xlfn.CONCAT(K196:L196)</f>
        <v/>
      </c>
      <c r="N196" s="115" t="str">
        <f>IF(A196=0,"",IF(A196=VALUE(RIGHT($N$2,1)),_xlfn.XLOOKUP(B196,Parametros_Año2!D:D,Parametros_Año2!A:A,"",-1,1),""))</f>
        <v/>
      </c>
      <c r="O196" s="115" t="str">
        <f>IF(A196="","",IF(A196=VALUE(RIGHT($O$2,1)),_xlfn.XLOOKUP(B196,Parametros_Año2!E:E,Parametros_Año2!A:A,"",1,1),""))</f>
        <v/>
      </c>
      <c r="P196" s="115" t="str">
        <f t="shared" ref="P196:P259" si="33">IF(N196=O196,O196,"-")</f>
        <v/>
      </c>
      <c r="Q196" s="114" t="str">
        <f>IF(P196="","",COUNTIF(P196:$P$500,P196))</f>
        <v/>
      </c>
      <c r="R196" s="115" t="str">
        <f t="shared" ref="R196:R259" si="34">_xlfn.CONCAT(P196:Q196)</f>
        <v/>
      </c>
      <c r="S196" s="115" t="str">
        <f>IF(A196="","",IF(A196=VALUE(RIGHT($S$2,1)),_xlfn.XLOOKUP(B196,Parametros_Año2!F:F,Parametros_Año2!A:A,"",-1,1),""))</f>
        <v/>
      </c>
      <c r="T196" s="115" t="str">
        <f>IF(A196="","",IF(A196=VALUE(RIGHT($T$2,1)),_xlfn.XLOOKUP(B196,Parametros_Año2!G:G,Parametros_Año2!A:A,"",1,1),""))</f>
        <v/>
      </c>
      <c r="U196" s="115" t="str">
        <f t="shared" ref="U196:U259" si="35">IF(S196=T196,T196,"-")</f>
        <v/>
      </c>
      <c r="V196" s="114" t="str">
        <f>IF(U196="","",COUNTIF(U196:$U$500,U196))</f>
        <v/>
      </c>
      <c r="W196" s="115" t="str">
        <f t="shared" ref="W196:W259" si="36">_xlfn.CONCAT(U196:V196)</f>
        <v/>
      </c>
      <c r="Y196" t="str">
        <f t="shared" ref="Y196:Y259" si="37">IF(I196&lt;&gt;"",I196,IF(N196&lt;&gt;"",N196,S196))</f>
        <v/>
      </c>
      <c r="Z196" t="str">
        <f t="shared" ref="Z196:Z259" si="38">IF(J196&lt;&gt;"",J196,IF(O196&lt;&gt;"",O196,T196))</f>
        <v/>
      </c>
      <c r="AA196" t="str">
        <f t="shared" ref="AA196:AA259" si="39">IF(Y196=Z196,Z196,"-")</f>
        <v/>
      </c>
    </row>
    <row r="197" spans="1:27" ht="16.5" x14ac:dyDescent="0.35">
      <c r="A197" s="114">
        <f t="shared" si="30"/>
        <v>0</v>
      </c>
      <c r="B197" s="99"/>
      <c r="C197" s="56"/>
      <c r="D197" s="57"/>
      <c r="E197" s="57"/>
      <c r="F197" s="57"/>
      <c r="G197" s="57"/>
      <c r="I197" s="115" t="str">
        <f>IF(A197=0,"",IF(A197=VALUE(RIGHT($I$2,1)),_xlfn.XLOOKUP(B197,Parametros_Año2!B:B,Parametros_Año2!A:A,"",-1,1),""))</f>
        <v/>
      </c>
      <c r="J197" s="115" t="str">
        <f>IF(A197=0,"",IF(A197=VALUE(RIGHT($J$2,1)),_xlfn.XLOOKUP(B197,Parametros_Año2!C:C,Parametros_Año2!A:A,"",1,1),""))</f>
        <v/>
      </c>
      <c r="K197" s="115" t="str">
        <f t="shared" si="31"/>
        <v/>
      </c>
      <c r="L197" s="114" t="str">
        <f>IF(K197="","",COUNTIF(K197:$K$500,K197))</f>
        <v/>
      </c>
      <c r="M197" s="115" t="str">
        <f t="shared" si="32"/>
        <v/>
      </c>
      <c r="N197" s="115" t="str">
        <f>IF(A197=0,"",IF(A197=VALUE(RIGHT($N$2,1)),_xlfn.XLOOKUP(B197,Parametros_Año2!D:D,Parametros_Año2!A:A,"",-1,1),""))</f>
        <v/>
      </c>
      <c r="O197" s="115" t="str">
        <f>IF(A197="","",IF(A197=VALUE(RIGHT($O$2,1)),_xlfn.XLOOKUP(B197,Parametros_Año2!E:E,Parametros_Año2!A:A,"",1,1),""))</f>
        <v/>
      </c>
      <c r="P197" s="115" t="str">
        <f t="shared" si="33"/>
        <v/>
      </c>
      <c r="Q197" s="114" t="str">
        <f>IF(P197="","",COUNTIF(P197:$P$500,P197))</f>
        <v/>
      </c>
      <c r="R197" s="115" t="str">
        <f t="shared" si="34"/>
        <v/>
      </c>
      <c r="S197" s="115" t="str">
        <f>IF(A197="","",IF(A197=VALUE(RIGHT($S$2,1)),_xlfn.XLOOKUP(B197,Parametros_Año2!F:F,Parametros_Año2!A:A,"",-1,1),""))</f>
        <v/>
      </c>
      <c r="T197" s="115" t="str">
        <f>IF(A197="","",IF(A197=VALUE(RIGHT($T$2,1)),_xlfn.XLOOKUP(B197,Parametros_Año2!G:G,Parametros_Año2!A:A,"",1,1),""))</f>
        <v/>
      </c>
      <c r="U197" s="115" t="str">
        <f t="shared" si="35"/>
        <v/>
      </c>
      <c r="V197" s="114" t="str">
        <f>IF(U197="","",COUNTIF(U197:$U$500,U197))</f>
        <v/>
      </c>
      <c r="W197" s="115" t="str">
        <f t="shared" si="36"/>
        <v/>
      </c>
      <c r="Y197" t="str">
        <f t="shared" si="37"/>
        <v/>
      </c>
      <c r="Z197" t="str">
        <f t="shared" si="38"/>
        <v/>
      </c>
      <c r="AA197" t="str">
        <f t="shared" si="39"/>
        <v/>
      </c>
    </row>
    <row r="198" spans="1:27" ht="16.5" x14ac:dyDescent="0.35">
      <c r="A198" s="114">
        <f t="shared" si="30"/>
        <v>0</v>
      </c>
      <c r="B198" s="99"/>
      <c r="C198" s="56"/>
      <c r="D198" s="57"/>
      <c r="E198" s="57"/>
      <c r="F198" s="57"/>
      <c r="G198" s="57"/>
      <c r="I198" s="115" t="str">
        <f>IF(A198=0,"",IF(A198=VALUE(RIGHT($I$2,1)),_xlfn.XLOOKUP(B198,Parametros_Año2!B:B,Parametros_Año2!A:A,"",-1,1),""))</f>
        <v/>
      </c>
      <c r="J198" s="115" t="str">
        <f>IF(A198=0,"",IF(A198=VALUE(RIGHT($J$2,1)),_xlfn.XLOOKUP(B198,Parametros_Año2!C:C,Parametros_Año2!A:A,"",1,1),""))</f>
        <v/>
      </c>
      <c r="K198" s="115" t="str">
        <f t="shared" si="31"/>
        <v/>
      </c>
      <c r="L198" s="114" t="str">
        <f>IF(K198="","",COUNTIF(K198:$K$500,K198))</f>
        <v/>
      </c>
      <c r="M198" s="115" t="str">
        <f t="shared" si="32"/>
        <v/>
      </c>
      <c r="N198" s="115" t="str">
        <f>IF(A198=0,"",IF(A198=VALUE(RIGHT($N$2,1)),_xlfn.XLOOKUP(B198,Parametros_Año2!D:D,Parametros_Año2!A:A,"",-1,1),""))</f>
        <v/>
      </c>
      <c r="O198" s="115" t="str">
        <f>IF(A198="","",IF(A198=VALUE(RIGHT($O$2,1)),_xlfn.XLOOKUP(B198,Parametros_Año2!E:E,Parametros_Año2!A:A,"",1,1),""))</f>
        <v/>
      </c>
      <c r="P198" s="115" t="str">
        <f t="shared" si="33"/>
        <v/>
      </c>
      <c r="Q198" s="114" t="str">
        <f>IF(P198="","",COUNTIF(P198:$P$500,P198))</f>
        <v/>
      </c>
      <c r="R198" s="115" t="str">
        <f t="shared" si="34"/>
        <v/>
      </c>
      <c r="S198" s="115" t="str">
        <f>IF(A198="","",IF(A198=VALUE(RIGHT($S$2,1)),_xlfn.XLOOKUP(B198,Parametros_Año2!F:F,Parametros_Año2!A:A,"",-1,1),""))</f>
        <v/>
      </c>
      <c r="T198" s="115" t="str">
        <f>IF(A198="","",IF(A198=VALUE(RIGHT($T$2,1)),_xlfn.XLOOKUP(B198,Parametros_Año2!G:G,Parametros_Año2!A:A,"",1,1),""))</f>
        <v/>
      </c>
      <c r="U198" s="115" t="str">
        <f t="shared" si="35"/>
        <v/>
      </c>
      <c r="V198" s="114" t="str">
        <f>IF(U198="","",COUNTIF(U198:$U$500,U198))</f>
        <v/>
      </c>
      <c r="W198" s="115" t="str">
        <f t="shared" si="36"/>
        <v/>
      </c>
      <c r="Y198" t="str">
        <f t="shared" si="37"/>
        <v/>
      </c>
      <c r="Z198" t="str">
        <f t="shared" si="38"/>
        <v/>
      </c>
      <c r="AA198" t="str">
        <f t="shared" si="39"/>
        <v/>
      </c>
    </row>
    <row r="199" spans="1:27" ht="16.5" x14ac:dyDescent="0.35">
      <c r="A199" s="114">
        <f t="shared" si="30"/>
        <v>0</v>
      </c>
      <c r="B199" s="99"/>
      <c r="C199" s="56"/>
      <c r="D199" s="57"/>
      <c r="E199" s="57"/>
      <c r="F199" s="57"/>
      <c r="G199" s="57"/>
      <c r="I199" s="115" t="str">
        <f>IF(A199=0,"",IF(A199=VALUE(RIGHT($I$2,1)),_xlfn.XLOOKUP(B199,Parametros_Año2!B:B,Parametros_Año2!A:A,"",-1,1),""))</f>
        <v/>
      </c>
      <c r="J199" s="115" t="str">
        <f>IF(A199=0,"",IF(A199=VALUE(RIGHT($J$2,1)),_xlfn.XLOOKUP(B199,Parametros_Año2!C:C,Parametros_Año2!A:A,"",1,1),""))</f>
        <v/>
      </c>
      <c r="K199" s="115" t="str">
        <f t="shared" si="31"/>
        <v/>
      </c>
      <c r="L199" s="114" t="str">
        <f>IF(K199="","",COUNTIF(K199:$K$500,K199))</f>
        <v/>
      </c>
      <c r="M199" s="115" t="str">
        <f t="shared" si="32"/>
        <v/>
      </c>
      <c r="N199" s="115" t="str">
        <f>IF(A199=0,"",IF(A199=VALUE(RIGHT($N$2,1)),_xlfn.XLOOKUP(B199,Parametros_Año2!D:D,Parametros_Año2!A:A,"",-1,1),""))</f>
        <v/>
      </c>
      <c r="O199" s="115" t="str">
        <f>IF(A199="","",IF(A199=VALUE(RIGHT($O$2,1)),_xlfn.XLOOKUP(B199,Parametros_Año2!E:E,Parametros_Año2!A:A,"",1,1),""))</f>
        <v/>
      </c>
      <c r="P199" s="115" t="str">
        <f t="shared" si="33"/>
        <v/>
      </c>
      <c r="Q199" s="114" t="str">
        <f>IF(P199="","",COUNTIF(P199:$P$500,P199))</f>
        <v/>
      </c>
      <c r="R199" s="115" t="str">
        <f t="shared" si="34"/>
        <v/>
      </c>
      <c r="S199" s="115" t="str">
        <f>IF(A199="","",IF(A199=VALUE(RIGHT($S$2,1)),_xlfn.XLOOKUP(B199,Parametros_Año2!F:F,Parametros_Año2!A:A,"",-1,1),""))</f>
        <v/>
      </c>
      <c r="T199" s="115" t="str">
        <f>IF(A199="","",IF(A199=VALUE(RIGHT($T$2,1)),_xlfn.XLOOKUP(B199,Parametros_Año2!G:G,Parametros_Año2!A:A,"",1,1),""))</f>
        <v/>
      </c>
      <c r="U199" s="115" t="str">
        <f t="shared" si="35"/>
        <v/>
      </c>
      <c r="V199" s="114" t="str">
        <f>IF(U199="","",COUNTIF(U199:$U$500,U199))</f>
        <v/>
      </c>
      <c r="W199" s="115" t="str">
        <f t="shared" si="36"/>
        <v/>
      </c>
      <c r="Y199" t="str">
        <f t="shared" si="37"/>
        <v/>
      </c>
      <c r="Z199" t="str">
        <f t="shared" si="38"/>
        <v/>
      </c>
      <c r="AA199" t="str">
        <f t="shared" si="39"/>
        <v/>
      </c>
    </row>
    <row r="200" spans="1:27" ht="16.5" x14ac:dyDescent="0.35">
      <c r="A200" s="114">
        <f t="shared" si="30"/>
        <v>0</v>
      </c>
      <c r="B200" s="99"/>
      <c r="C200" s="56"/>
      <c r="D200" s="57"/>
      <c r="E200" s="57"/>
      <c r="F200" s="57"/>
      <c r="G200" s="57"/>
      <c r="I200" s="115" t="str">
        <f>IF(A200=0,"",IF(A200=VALUE(RIGHT($I$2,1)),_xlfn.XLOOKUP(B200,Parametros_Año2!B:B,Parametros_Año2!A:A,"",-1,1),""))</f>
        <v/>
      </c>
      <c r="J200" s="115" t="str">
        <f>IF(A200=0,"",IF(A200=VALUE(RIGHT($J$2,1)),_xlfn.XLOOKUP(B200,Parametros_Año2!C:C,Parametros_Año2!A:A,"",1,1),""))</f>
        <v/>
      </c>
      <c r="K200" s="115" t="str">
        <f t="shared" si="31"/>
        <v/>
      </c>
      <c r="L200" s="114" t="str">
        <f>IF(K200="","",COUNTIF(K200:$K$500,K200))</f>
        <v/>
      </c>
      <c r="M200" s="115" t="str">
        <f t="shared" si="32"/>
        <v/>
      </c>
      <c r="N200" s="115" t="str">
        <f>IF(A200=0,"",IF(A200=VALUE(RIGHT($N$2,1)),_xlfn.XLOOKUP(B200,Parametros_Año2!D:D,Parametros_Año2!A:A,"",-1,1),""))</f>
        <v/>
      </c>
      <c r="O200" s="115" t="str">
        <f>IF(A200="","",IF(A200=VALUE(RIGHT($O$2,1)),_xlfn.XLOOKUP(B200,Parametros_Año2!E:E,Parametros_Año2!A:A,"",1,1),""))</f>
        <v/>
      </c>
      <c r="P200" s="115" t="str">
        <f t="shared" si="33"/>
        <v/>
      </c>
      <c r="Q200" s="114" t="str">
        <f>IF(P200="","",COUNTIF(P200:$P$500,P200))</f>
        <v/>
      </c>
      <c r="R200" s="115" t="str">
        <f t="shared" si="34"/>
        <v/>
      </c>
      <c r="S200" s="115" t="str">
        <f>IF(A200="","",IF(A200=VALUE(RIGHT($S$2,1)),_xlfn.XLOOKUP(B200,Parametros_Año2!F:F,Parametros_Año2!A:A,"",-1,1),""))</f>
        <v/>
      </c>
      <c r="T200" s="115" t="str">
        <f>IF(A200="","",IF(A200=VALUE(RIGHT($T$2,1)),_xlfn.XLOOKUP(B200,Parametros_Año2!G:G,Parametros_Año2!A:A,"",1,1),""))</f>
        <v/>
      </c>
      <c r="U200" s="115" t="str">
        <f t="shared" si="35"/>
        <v/>
      </c>
      <c r="V200" s="114" t="str">
        <f>IF(U200="","",COUNTIF(U200:$U$500,U200))</f>
        <v/>
      </c>
      <c r="W200" s="115" t="str">
        <f t="shared" si="36"/>
        <v/>
      </c>
      <c r="Y200" t="str">
        <f t="shared" si="37"/>
        <v/>
      </c>
      <c r="Z200" t="str">
        <f t="shared" si="38"/>
        <v/>
      </c>
      <c r="AA200" t="str">
        <f t="shared" si="39"/>
        <v/>
      </c>
    </row>
    <row r="201" spans="1:27" ht="16.5" x14ac:dyDescent="0.35">
      <c r="A201" s="114">
        <f t="shared" si="30"/>
        <v>0</v>
      </c>
      <c r="B201" s="99"/>
      <c r="C201" s="56"/>
      <c r="D201" s="57"/>
      <c r="E201" s="57"/>
      <c r="F201" s="57"/>
      <c r="G201" s="57"/>
      <c r="I201" s="115" t="str">
        <f>IF(A201=0,"",IF(A201=VALUE(RIGHT($I$2,1)),_xlfn.XLOOKUP(B201,Parametros_Año2!B:B,Parametros_Año2!A:A,"",-1,1),""))</f>
        <v/>
      </c>
      <c r="J201" s="115" t="str">
        <f>IF(A201=0,"",IF(A201=VALUE(RIGHT($J$2,1)),_xlfn.XLOOKUP(B201,Parametros_Año2!C:C,Parametros_Año2!A:A,"",1,1),""))</f>
        <v/>
      </c>
      <c r="K201" s="115" t="str">
        <f t="shared" si="31"/>
        <v/>
      </c>
      <c r="L201" s="114" t="str">
        <f>IF(K201="","",COUNTIF(K201:$K$500,K201))</f>
        <v/>
      </c>
      <c r="M201" s="115" t="str">
        <f t="shared" si="32"/>
        <v/>
      </c>
      <c r="N201" s="115" t="str">
        <f>IF(A201=0,"",IF(A201=VALUE(RIGHT($N$2,1)),_xlfn.XLOOKUP(B201,Parametros_Año2!D:D,Parametros_Año2!A:A,"",-1,1),""))</f>
        <v/>
      </c>
      <c r="O201" s="115" t="str">
        <f>IF(A201="","",IF(A201=VALUE(RIGHT($O$2,1)),_xlfn.XLOOKUP(B201,Parametros_Año2!E:E,Parametros_Año2!A:A,"",1,1),""))</f>
        <v/>
      </c>
      <c r="P201" s="115" t="str">
        <f t="shared" si="33"/>
        <v/>
      </c>
      <c r="Q201" s="114" t="str">
        <f>IF(P201="","",COUNTIF(P201:$P$500,P201))</f>
        <v/>
      </c>
      <c r="R201" s="115" t="str">
        <f t="shared" si="34"/>
        <v/>
      </c>
      <c r="S201" s="115" t="str">
        <f>IF(A201="","",IF(A201=VALUE(RIGHT($S$2,1)),_xlfn.XLOOKUP(B201,Parametros_Año2!F:F,Parametros_Año2!A:A,"",-1,1),""))</f>
        <v/>
      </c>
      <c r="T201" s="115" t="str">
        <f>IF(A201="","",IF(A201=VALUE(RIGHT($T$2,1)),_xlfn.XLOOKUP(B201,Parametros_Año2!G:G,Parametros_Año2!A:A,"",1,1),""))</f>
        <v/>
      </c>
      <c r="U201" s="115" t="str">
        <f t="shared" si="35"/>
        <v/>
      </c>
      <c r="V201" s="114" t="str">
        <f>IF(U201="","",COUNTIF(U201:$U$500,U201))</f>
        <v/>
      </c>
      <c r="W201" s="115" t="str">
        <f t="shared" si="36"/>
        <v/>
      </c>
      <c r="Y201" t="str">
        <f t="shared" si="37"/>
        <v/>
      </c>
      <c r="Z201" t="str">
        <f t="shared" si="38"/>
        <v/>
      </c>
      <c r="AA201" t="str">
        <f t="shared" si="39"/>
        <v/>
      </c>
    </row>
    <row r="202" spans="1:27" ht="16.5" x14ac:dyDescent="0.35">
      <c r="A202" s="114">
        <f t="shared" si="30"/>
        <v>0</v>
      </c>
      <c r="B202" s="99"/>
      <c r="C202" s="56"/>
      <c r="D202" s="57"/>
      <c r="E202" s="57"/>
      <c r="F202" s="57"/>
      <c r="G202" s="57"/>
      <c r="I202" s="115" t="str">
        <f>IF(A202=0,"",IF(A202=VALUE(RIGHT($I$2,1)),_xlfn.XLOOKUP(B202,Parametros_Año2!B:B,Parametros_Año2!A:A,"",-1,1),""))</f>
        <v/>
      </c>
      <c r="J202" s="115" t="str">
        <f>IF(A202=0,"",IF(A202=VALUE(RIGHT($J$2,1)),_xlfn.XLOOKUP(B202,Parametros_Año2!C:C,Parametros_Año2!A:A,"",1,1),""))</f>
        <v/>
      </c>
      <c r="K202" s="115" t="str">
        <f t="shared" si="31"/>
        <v/>
      </c>
      <c r="L202" s="114" t="str">
        <f>IF(K202="","",COUNTIF(K202:$K$500,K202))</f>
        <v/>
      </c>
      <c r="M202" s="115" t="str">
        <f t="shared" si="32"/>
        <v/>
      </c>
      <c r="N202" s="115" t="str">
        <f>IF(A202=0,"",IF(A202=VALUE(RIGHT($N$2,1)),_xlfn.XLOOKUP(B202,Parametros_Año2!D:D,Parametros_Año2!A:A,"",-1,1),""))</f>
        <v/>
      </c>
      <c r="O202" s="115" t="str">
        <f>IF(A202="","",IF(A202=VALUE(RIGHT($O$2,1)),_xlfn.XLOOKUP(B202,Parametros_Año2!E:E,Parametros_Año2!A:A,"",1,1),""))</f>
        <v/>
      </c>
      <c r="P202" s="115" t="str">
        <f t="shared" si="33"/>
        <v/>
      </c>
      <c r="Q202" s="114" t="str">
        <f>IF(P202="","",COUNTIF(P202:$P$500,P202))</f>
        <v/>
      </c>
      <c r="R202" s="115" t="str">
        <f t="shared" si="34"/>
        <v/>
      </c>
      <c r="S202" s="115" t="str">
        <f>IF(A202="","",IF(A202=VALUE(RIGHT($S$2,1)),_xlfn.XLOOKUP(B202,Parametros_Año2!F:F,Parametros_Año2!A:A,"",-1,1),""))</f>
        <v/>
      </c>
      <c r="T202" s="115" t="str">
        <f>IF(A202="","",IF(A202=VALUE(RIGHT($T$2,1)),_xlfn.XLOOKUP(B202,Parametros_Año2!G:G,Parametros_Año2!A:A,"",1,1),""))</f>
        <v/>
      </c>
      <c r="U202" s="115" t="str">
        <f t="shared" si="35"/>
        <v/>
      </c>
      <c r="V202" s="114" t="str">
        <f>IF(U202="","",COUNTIF(U202:$U$500,U202))</f>
        <v/>
      </c>
      <c r="W202" s="115" t="str">
        <f t="shared" si="36"/>
        <v/>
      </c>
      <c r="Y202" t="str">
        <f t="shared" si="37"/>
        <v/>
      </c>
      <c r="Z202" t="str">
        <f t="shared" si="38"/>
        <v/>
      </c>
      <c r="AA202" t="str">
        <f t="shared" si="39"/>
        <v/>
      </c>
    </row>
    <row r="203" spans="1:27" ht="16.5" x14ac:dyDescent="0.35">
      <c r="A203" s="114">
        <f t="shared" si="30"/>
        <v>0</v>
      </c>
      <c r="B203" s="99"/>
      <c r="C203" s="56"/>
      <c r="D203" s="57"/>
      <c r="E203" s="57"/>
      <c r="F203" s="57"/>
      <c r="G203" s="57"/>
      <c r="I203" s="115" t="str">
        <f>IF(A203=0,"",IF(A203=VALUE(RIGHT($I$2,1)),_xlfn.XLOOKUP(B203,Parametros_Año2!B:B,Parametros_Año2!A:A,"",-1,1),""))</f>
        <v/>
      </c>
      <c r="J203" s="115" t="str">
        <f>IF(A203=0,"",IF(A203=VALUE(RIGHT($J$2,1)),_xlfn.XLOOKUP(B203,Parametros_Año2!C:C,Parametros_Año2!A:A,"",1,1),""))</f>
        <v/>
      </c>
      <c r="K203" s="115" t="str">
        <f t="shared" si="31"/>
        <v/>
      </c>
      <c r="L203" s="114" t="str">
        <f>IF(K203="","",COUNTIF(K203:$K$500,K203))</f>
        <v/>
      </c>
      <c r="M203" s="115" t="str">
        <f t="shared" si="32"/>
        <v/>
      </c>
      <c r="N203" s="115" t="str">
        <f>IF(A203=0,"",IF(A203=VALUE(RIGHT($N$2,1)),_xlfn.XLOOKUP(B203,Parametros_Año2!D:D,Parametros_Año2!A:A,"",-1,1),""))</f>
        <v/>
      </c>
      <c r="O203" s="115" t="str">
        <f>IF(A203="","",IF(A203=VALUE(RIGHT($O$2,1)),_xlfn.XLOOKUP(B203,Parametros_Año2!E:E,Parametros_Año2!A:A,"",1,1),""))</f>
        <v/>
      </c>
      <c r="P203" s="115" t="str">
        <f t="shared" si="33"/>
        <v/>
      </c>
      <c r="Q203" s="114" t="str">
        <f>IF(P203="","",COUNTIF(P203:$P$500,P203))</f>
        <v/>
      </c>
      <c r="R203" s="115" t="str">
        <f t="shared" si="34"/>
        <v/>
      </c>
      <c r="S203" s="115" t="str">
        <f>IF(A203="","",IF(A203=VALUE(RIGHT($S$2,1)),_xlfn.XLOOKUP(B203,Parametros_Año2!F:F,Parametros_Año2!A:A,"",-1,1),""))</f>
        <v/>
      </c>
      <c r="T203" s="115" t="str">
        <f>IF(A203="","",IF(A203=VALUE(RIGHT($T$2,1)),_xlfn.XLOOKUP(B203,Parametros_Año2!G:G,Parametros_Año2!A:A,"",1,1),""))</f>
        <v/>
      </c>
      <c r="U203" s="115" t="str">
        <f t="shared" si="35"/>
        <v/>
      </c>
      <c r="V203" s="114" t="str">
        <f>IF(U203="","",COUNTIF(U203:$U$500,U203))</f>
        <v/>
      </c>
      <c r="W203" s="115" t="str">
        <f t="shared" si="36"/>
        <v/>
      </c>
      <c r="Y203" t="str">
        <f t="shared" si="37"/>
        <v/>
      </c>
      <c r="Z203" t="str">
        <f t="shared" si="38"/>
        <v/>
      </c>
      <c r="AA203" t="str">
        <f t="shared" si="39"/>
        <v/>
      </c>
    </row>
    <row r="204" spans="1:27" ht="16.5" x14ac:dyDescent="0.35">
      <c r="A204" s="114">
        <f t="shared" si="30"/>
        <v>0</v>
      </c>
      <c r="B204" s="99"/>
      <c r="C204" s="56"/>
      <c r="D204" s="57"/>
      <c r="E204" s="57"/>
      <c r="F204" s="57"/>
      <c r="G204" s="57"/>
      <c r="I204" s="115" t="str">
        <f>IF(A204=0,"",IF(A204=VALUE(RIGHT($I$2,1)),_xlfn.XLOOKUP(B204,Parametros_Año2!B:B,Parametros_Año2!A:A,"",-1,1),""))</f>
        <v/>
      </c>
      <c r="J204" s="115" t="str">
        <f>IF(A204=0,"",IF(A204=VALUE(RIGHT($J$2,1)),_xlfn.XLOOKUP(B204,Parametros_Año2!C:C,Parametros_Año2!A:A,"",1,1),""))</f>
        <v/>
      </c>
      <c r="K204" s="115" t="str">
        <f t="shared" si="31"/>
        <v/>
      </c>
      <c r="L204" s="114" t="str">
        <f>IF(K204="","",COUNTIF(K204:$K$500,K204))</f>
        <v/>
      </c>
      <c r="M204" s="115" t="str">
        <f t="shared" si="32"/>
        <v/>
      </c>
      <c r="N204" s="115" t="str">
        <f>IF(A204=0,"",IF(A204=VALUE(RIGHT($N$2,1)),_xlfn.XLOOKUP(B204,Parametros_Año2!D:D,Parametros_Año2!A:A,"",-1,1),""))</f>
        <v/>
      </c>
      <c r="O204" s="115" t="str">
        <f>IF(A204="","",IF(A204=VALUE(RIGHT($O$2,1)),_xlfn.XLOOKUP(B204,Parametros_Año2!E:E,Parametros_Año2!A:A,"",1,1),""))</f>
        <v/>
      </c>
      <c r="P204" s="115" t="str">
        <f t="shared" si="33"/>
        <v/>
      </c>
      <c r="Q204" s="114" t="str">
        <f>IF(P204="","",COUNTIF(P204:$P$500,P204))</f>
        <v/>
      </c>
      <c r="R204" s="115" t="str">
        <f t="shared" si="34"/>
        <v/>
      </c>
      <c r="S204" s="115" t="str">
        <f>IF(A204="","",IF(A204=VALUE(RIGHT($S$2,1)),_xlfn.XLOOKUP(B204,Parametros_Año2!F:F,Parametros_Año2!A:A,"",-1,1),""))</f>
        <v/>
      </c>
      <c r="T204" s="115" t="str">
        <f>IF(A204="","",IF(A204=VALUE(RIGHT($T$2,1)),_xlfn.XLOOKUP(B204,Parametros_Año2!G:G,Parametros_Año2!A:A,"",1,1),""))</f>
        <v/>
      </c>
      <c r="U204" s="115" t="str">
        <f t="shared" si="35"/>
        <v/>
      </c>
      <c r="V204" s="114" t="str">
        <f>IF(U204="","",COUNTIF(U204:$U$500,U204))</f>
        <v/>
      </c>
      <c r="W204" s="115" t="str">
        <f t="shared" si="36"/>
        <v/>
      </c>
      <c r="Y204" t="str">
        <f t="shared" si="37"/>
        <v/>
      </c>
      <c r="Z204" t="str">
        <f t="shared" si="38"/>
        <v/>
      </c>
      <c r="AA204" t="str">
        <f t="shared" si="39"/>
        <v/>
      </c>
    </row>
    <row r="205" spans="1:27" ht="16.5" x14ac:dyDescent="0.35">
      <c r="A205" s="114">
        <f t="shared" si="30"/>
        <v>0</v>
      </c>
      <c r="B205" s="99"/>
      <c r="C205" s="56"/>
      <c r="D205" s="57"/>
      <c r="E205" s="57"/>
      <c r="F205" s="57"/>
      <c r="G205" s="57"/>
      <c r="I205" s="115" t="str">
        <f>IF(A205=0,"",IF(A205=VALUE(RIGHT($I$2,1)),_xlfn.XLOOKUP(B205,Parametros_Año2!B:B,Parametros_Año2!A:A,"",-1,1),""))</f>
        <v/>
      </c>
      <c r="J205" s="115" t="str">
        <f>IF(A205=0,"",IF(A205=VALUE(RIGHT($J$2,1)),_xlfn.XLOOKUP(B205,Parametros_Año2!C:C,Parametros_Año2!A:A,"",1,1),""))</f>
        <v/>
      </c>
      <c r="K205" s="115" t="str">
        <f t="shared" si="31"/>
        <v/>
      </c>
      <c r="L205" s="114" t="str">
        <f>IF(K205="","",COUNTIF(K205:$K$500,K205))</f>
        <v/>
      </c>
      <c r="M205" s="115" t="str">
        <f t="shared" si="32"/>
        <v/>
      </c>
      <c r="N205" s="115" t="str">
        <f>IF(A205=0,"",IF(A205=VALUE(RIGHT($N$2,1)),_xlfn.XLOOKUP(B205,Parametros_Año2!D:D,Parametros_Año2!A:A,"",-1,1),""))</f>
        <v/>
      </c>
      <c r="O205" s="115" t="str">
        <f>IF(A205="","",IF(A205=VALUE(RIGHT($O$2,1)),_xlfn.XLOOKUP(B205,Parametros_Año2!E:E,Parametros_Año2!A:A,"",1,1),""))</f>
        <v/>
      </c>
      <c r="P205" s="115" t="str">
        <f t="shared" si="33"/>
        <v/>
      </c>
      <c r="Q205" s="114" t="str">
        <f>IF(P205="","",COUNTIF(P205:$P$500,P205))</f>
        <v/>
      </c>
      <c r="R205" s="115" t="str">
        <f t="shared" si="34"/>
        <v/>
      </c>
      <c r="S205" s="115" t="str">
        <f>IF(A205="","",IF(A205=VALUE(RIGHT($S$2,1)),_xlfn.XLOOKUP(B205,Parametros_Año2!F:F,Parametros_Año2!A:A,"",-1,1),""))</f>
        <v/>
      </c>
      <c r="T205" s="115" t="str">
        <f>IF(A205="","",IF(A205=VALUE(RIGHT($T$2,1)),_xlfn.XLOOKUP(B205,Parametros_Año2!G:G,Parametros_Año2!A:A,"",1,1),""))</f>
        <v/>
      </c>
      <c r="U205" s="115" t="str">
        <f t="shared" si="35"/>
        <v/>
      </c>
      <c r="V205" s="114" t="str">
        <f>IF(U205="","",COUNTIF(U205:$U$500,U205))</f>
        <v/>
      </c>
      <c r="W205" s="115" t="str">
        <f t="shared" si="36"/>
        <v/>
      </c>
      <c r="Y205" t="str">
        <f t="shared" si="37"/>
        <v/>
      </c>
      <c r="Z205" t="str">
        <f t="shared" si="38"/>
        <v/>
      </c>
      <c r="AA205" t="str">
        <f t="shared" si="39"/>
        <v/>
      </c>
    </row>
    <row r="206" spans="1:27" ht="16.5" x14ac:dyDescent="0.35">
      <c r="A206" s="114">
        <f t="shared" si="30"/>
        <v>0</v>
      </c>
      <c r="B206" s="99"/>
      <c r="C206" s="56"/>
      <c r="D206" s="57"/>
      <c r="E206" s="57"/>
      <c r="F206" s="57"/>
      <c r="G206" s="57"/>
      <c r="I206" s="115" t="str">
        <f>IF(A206=0,"",IF(A206=VALUE(RIGHT($I$2,1)),_xlfn.XLOOKUP(B206,Parametros_Año2!B:B,Parametros_Año2!A:A,"",-1,1),""))</f>
        <v/>
      </c>
      <c r="J206" s="115" t="str">
        <f>IF(A206=0,"",IF(A206=VALUE(RIGHT($J$2,1)),_xlfn.XLOOKUP(B206,Parametros_Año2!C:C,Parametros_Año2!A:A,"",1,1),""))</f>
        <v/>
      </c>
      <c r="K206" s="115" t="str">
        <f t="shared" si="31"/>
        <v/>
      </c>
      <c r="L206" s="114" t="str">
        <f>IF(K206="","",COUNTIF(K206:$K$500,K206))</f>
        <v/>
      </c>
      <c r="M206" s="115" t="str">
        <f t="shared" si="32"/>
        <v/>
      </c>
      <c r="N206" s="115" t="str">
        <f>IF(A206=0,"",IF(A206=VALUE(RIGHT($N$2,1)),_xlfn.XLOOKUP(B206,Parametros_Año2!D:D,Parametros_Año2!A:A,"",-1,1),""))</f>
        <v/>
      </c>
      <c r="O206" s="115" t="str">
        <f>IF(A206="","",IF(A206=VALUE(RIGHT($O$2,1)),_xlfn.XLOOKUP(B206,Parametros_Año2!E:E,Parametros_Año2!A:A,"",1,1),""))</f>
        <v/>
      </c>
      <c r="P206" s="115" t="str">
        <f t="shared" si="33"/>
        <v/>
      </c>
      <c r="Q206" s="114" t="str">
        <f>IF(P206="","",COUNTIF(P206:$P$500,P206))</f>
        <v/>
      </c>
      <c r="R206" s="115" t="str">
        <f t="shared" si="34"/>
        <v/>
      </c>
      <c r="S206" s="115" t="str">
        <f>IF(A206="","",IF(A206=VALUE(RIGHT($S$2,1)),_xlfn.XLOOKUP(B206,Parametros_Año2!F:F,Parametros_Año2!A:A,"",-1,1),""))</f>
        <v/>
      </c>
      <c r="T206" s="115" t="str">
        <f>IF(A206="","",IF(A206=VALUE(RIGHT($T$2,1)),_xlfn.XLOOKUP(B206,Parametros_Año2!G:G,Parametros_Año2!A:A,"",1,1),""))</f>
        <v/>
      </c>
      <c r="U206" s="115" t="str">
        <f t="shared" si="35"/>
        <v/>
      </c>
      <c r="V206" s="114" t="str">
        <f>IF(U206="","",COUNTIF(U206:$U$500,U206))</f>
        <v/>
      </c>
      <c r="W206" s="115" t="str">
        <f t="shared" si="36"/>
        <v/>
      </c>
      <c r="Y206" t="str">
        <f t="shared" si="37"/>
        <v/>
      </c>
      <c r="Z206" t="str">
        <f t="shared" si="38"/>
        <v/>
      </c>
      <c r="AA206" t="str">
        <f t="shared" si="39"/>
        <v/>
      </c>
    </row>
    <row r="207" spans="1:27" ht="16.5" x14ac:dyDescent="0.35">
      <c r="A207" s="114">
        <f t="shared" si="30"/>
        <v>0</v>
      </c>
      <c r="B207" s="99"/>
      <c r="C207" s="56"/>
      <c r="D207" s="57"/>
      <c r="E207" s="57"/>
      <c r="F207" s="57"/>
      <c r="G207" s="57"/>
      <c r="I207" s="115" t="str">
        <f>IF(A207=0,"",IF(A207=VALUE(RIGHT($I$2,1)),_xlfn.XLOOKUP(B207,Parametros_Año2!B:B,Parametros_Año2!A:A,"",-1,1),""))</f>
        <v/>
      </c>
      <c r="J207" s="115" t="str">
        <f>IF(A207=0,"",IF(A207=VALUE(RIGHT($J$2,1)),_xlfn.XLOOKUP(B207,Parametros_Año2!C:C,Parametros_Año2!A:A,"",1,1),""))</f>
        <v/>
      </c>
      <c r="K207" s="115" t="str">
        <f t="shared" si="31"/>
        <v/>
      </c>
      <c r="L207" s="114" t="str">
        <f>IF(K207="","",COUNTIF(K207:$K$500,K207))</f>
        <v/>
      </c>
      <c r="M207" s="115" t="str">
        <f t="shared" si="32"/>
        <v/>
      </c>
      <c r="N207" s="115" t="str">
        <f>IF(A207=0,"",IF(A207=VALUE(RIGHT($N$2,1)),_xlfn.XLOOKUP(B207,Parametros_Año2!D:D,Parametros_Año2!A:A,"",-1,1),""))</f>
        <v/>
      </c>
      <c r="O207" s="115" t="str">
        <f>IF(A207="","",IF(A207=VALUE(RIGHT($O$2,1)),_xlfn.XLOOKUP(B207,Parametros_Año2!E:E,Parametros_Año2!A:A,"",1,1),""))</f>
        <v/>
      </c>
      <c r="P207" s="115" t="str">
        <f t="shared" si="33"/>
        <v/>
      </c>
      <c r="Q207" s="114" t="str">
        <f>IF(P207="","",COUNTIF(P207:$P$500,P207))</f>
        <v/>
      </c>
      <c r="R207" s="115" t="str">
        <f t="shared" si="34"/>
        <v/>
      </c>
      <c r="S207" s="115" t="str">
        <f>IF(A207="","",IF(A207=VALUE(RIGHT($S$2,1)),_xlfn.XLOOKUP(B207,Parametros_Año2!F:F,Parametros_Año2!A:A,"",-1,1),""))</f>
        <v/>
      </c>
      <c r="T207" s="115" t="str">
        <f>IF(A207="","",IF(A207=VALUE(RIGHT($T$2,1)),_xlfn.XLOOKUP(B207,Parametros_Año2!G:G,Parametros_Año2!A:A,"",1,1),""))</f>
        <v/>
      </c>
      <c r="U207" s="115" t="str">
        <f t="shared" si="35"/>
        <v/>
      </c>
      <c r="V207" s="114" t="str">
        <f>IF(U207="","",COUNTIF(U207:$U$500,U207))</f>
        <v/>
      </c>
      <c r="W207" s="115" t="str">
        <f t="shared" si="36"/>
        <v/>
      </c>
      <c r="Y207" t="str">
        <f t="shared" si="37"/>
        <v/>
      </c>
      <c r="Z207" t="str">
        <f t="shared" si="38"/>
        <v/>
      </c>
      <c r="AA207" t="str">
        <f t="shared" si="39"/>
        <v/>
      </c>
    </row>
    <row r="208" spans="1:27" ht="16.5" x14ac:dyDescent="0.35">
      <c r="A208" s="114">
        <f t="shared" si="30"/>
        <v>0</v>
      </c>
      <c r="B208" s="99"/>
      <c r="C208" s="56"/>
      <c r="D208" s="57"/>
      <c r="E208" s="57"/>
      <c r="F208" s="57"/>
      <c r="G208" s="57"/>
      <c r="I208" s="115" t="str">
        <f>IF(A208=0,"",IF(A208=VALUE(RIGHT($I$2,1)),_xlfn.XLOOKUP(B208,Parametros_Año2!B:B,Parametros_Año2!A:A,"",-1,1),""))</f>
        <v/>
      </c>
      <c r="J208" s="115" t="str">
        <f>IF(A208=0,"",IF(A208=VALUE(RIGHT($J$2,1)),_xlfn.XLOOKUP(B208,Parametros_Año2!C:C,Parametros_Año2!A:A,"",1,1),""))</f>
        <v/>
      </c>
      <c r="K208" s="115" t="str">
        <f t="shared" si="31"/>
        <v/>
      </c>
      <c r="L208" s="114" t="str">
        <f>IF(K208="","",COUNTIF(K208:$K$500,K208))</f>
        <v/>
      </c>
      <c r="M208" s="115" t="str">
        <f t="shared" si="32"/>
        <v/>
      </c>
      <c r="N208" s="115" t="str">
        <f>IF(A208=0,"",IF(A208=VALUE(RIGHT($N$2,1)),_xlfn.XLOOKUP(B208,Parametros_Año2!D:D,Parametros_Año2!A:A,"",-1,1),""))</f>
        <v/>
      </c>
      <c r="O208" s="115" t="str">
        <f>IF(A208="","",IF(A208=VALUE(RIGHT($O$2,1)),_xlfn.XLOOKUP(B208,Parametros_Año2!E:E,Parametros_Año2!A:A,"",1,1),""))</f>
        <v/>
      </c>
      <c r="P208" s="115" t="str">
        <f t="shared" si="33"/>
        <v/>
      </c>
      <c r="Q208" s="114" t="str">
        <f>IF(P208="","",COUNTIF(P208:$P$500,P208))</f>
        <v/>
      </c>
      <c r="R208" s="115" t="str">
        <f t="shared" si="34"/>
        <v/>
      </c>
      <c r="S208" s="115" t="str">
        <f>IF(A208="","",IF(A208=VALUE(RIGHT($S$2,1)),_xlfn.XLOOKUP(B208,Parametros_Año2!F:F,Parametros_Año2!A:A,"",-1,1),""))</f>
        <v/>
      </c>
      <c r="T208" s="115" t="str">
        <f>IF(A208="","",IF(A208=VALUE(RIGHT($T$2,1)),_xlfn.XLOOKUP(B208,Parametros_Año2!G:G,Parametros_Año2!A:A,"",1,1),""))</f>
        <v/>
      </c>
      <c r="U208" s="115" t="str">
        <f t="shared" si="35"/>
        <v/>
      </c>
      <c r="V208" s="114" t="str">
        <f>IF(U208="","",COUNTIF(U208:$U$500,U208))</f>
        <v/>
      </c>
      <c r="W208" s="115" t="str">
        <f t="shared" si="36"/>
        <v/>
      </c>
      <c r="Y208" t="str">
        <f t="shared" si="37"/>
        <v/>
      </c>
      <c r="Z208" t="str">
        <f t="shared" si="38"/>
        <v/>
      </c>
      <c r="AA208" t="str">
        <f t="shared" si="39"/>
        <v/>
      </c>
    </row>
    <row r="209" spans="1:27" ht="16.5" x14ac:dyDescent="0.35">
      <c r="A209" s="114">
        <f t="shared" si="30"/>
        <v>0</v>
      </c>
      <c r="B209" s="99"/>
      <c r="C209" s="56"/>
      <c r="D209" s="57"/>
      <c r="E209" s="57"/>
      <c r="F209" s="57"/>
      <c r="G209" s="57"/>
      <c r="I209" s="115" t="str">
        <f>IF(A209=0,"",IF(A209=VALUE(RIGHT($I$2,1)),_xlfn.XLOOKUP(B209,Parametros_Año2!B:B,Parametros_Año2!A:A,"",-1,1),""))</f>
        <v/>
      </c>
      <c r="J209" s="115" t="str">
        <f>IF(A209=0,"",IF(A209=VALUE(RIGHT($J$2,1)),_xlfn.XLOOKUP(B209,Parametros_Año2!C:C,Parametros_Año2!A:A,"",1,1),""))</f>
        <v/>
      </c>
      <c r="K209" s="115" t="str">
        <f t="shared" si="31"/>
        <v/>
      </c>
      <c r="L209" s="114" t="str">
        <f>IF(K209="","",COUNTIF(K209:$K$500,K209))</f>
        <v/>
      </c>
      <c r="M209" s="115" t="str">
        <f t="shared" si="32"/>
        <v/>
      </c>
      <c r="N209" s="115" t="str">
        <f>IF(A209=0,"",IF(A209=VALUE(RIGHT($N$2,1)),_xlfn.XLOOKUP(B209,Parametros_Año2!D:D,Parametros_Año2!A:A,"",-1,1),""))</f>
        <v/>
      </c>
      <c r="O209" s="115" t="str">
        <f>IF(A209="","",IF(A209=VALUE(RIGHT($O$2,1)),_xlfn.XLOOKUP(B209,Parametros_Año2!E:E,Parametros_Año2!A:A,"",1,1),""))</f>
        <v/>
      </c>
      <c r="P209" s="115" t="str">
        <f t="shared" si="33"/>
        <v/>
      </c>
      <c r="Q209" s="114" t="str">
        <f>IF(P209="","",COUNTIF(P209:$P$500,P209))</f>
        <v/>
      </c>
      <c r="R209" s="115" t="str">
        <f t="shared" si="34"/>
        <v/>
      </c>
      <c r="S209" s="115" t="str">
        <f>IF(A209="","",IF(A209=VALUE(RIGHT($S$2,1)),_xlfn.XLOOKUP(B209,Parametros_Año2!F:F,Parametros_Año2!A:A,"",-1,1),""))</f>
        <v/>
      </c>
      <c r="T209" s="115" t="str">
        <f>IF(A209="","",IF(A209=VALUE(RIGHT($T$2,1)),_xlfn.XLOOKUP(B209,Parametros_Año2!G:G,Parametros_Año2!A:A,"",1,1),""))</f>
        <v/>
      </c>
      <c r="U209" s="115" t="str">
        <f t="shared" si="35"/>
        <v/>
      </c>
      <c r="V209" s="114" t="str">
        <f>IF(U209="","",COUNTIF(U209:$U$500,U209))</f>
        <v/>
      </c>
      <c r="W209" s="115" t="str">
        <f t="shared" si="36"/>
        <v/>
      </c>
      <c r="Y209" t="str">
        <f t="shared" si="37"/>
        <v/>
      </c>
      <c r="Z209" t="str">
        <f t="shared" si="38"/>
        <v/>
      </c>
      <c r="AA209" t="str">
        <f t="shared" si="39"/>
        <v/>
      </c>
    </row>
    <row r="210" spans="1:27" ht="16.5" x14ac:dyDescent="0.35">
      <c r="A210" s="114">
        <f t="shared" si="30"/>
        <v>0</v>
      </c>
      <c r="B210" s="99"/>
      <c r="C210" s="56"/>
      <c r="D210" s="57"/>
      <c r="E210" s="57"/>
      <c r="F210" s="57"/>
      <c r="G210" s="57"/>
      <c r="I210" s="115" t="str">
        <f>IF(A210=0,"",IF(A210=VALUE(RIGHT($I$2,1)),_xlfn.XLOOKUP(B210,Parametros_Año2!B:B,Parametros_Año2!A:A,"",-1,1),""))</f>
        <v/>
      </c>
      <c r="J210" s="115" t="str">
        <f>IF(A210=0,"",IF(A210=VALUE(RIGHT($J$2,1)),_xlfn.XLOOKUP(B210,Parametros_Año2!C:C,Parametros_Año2!A:A,"",1,1),""))</f>
        <v/>
      </c>
      <c r="K210" s="115" t="str">
        <f t="shared" si="31"/>
        <v/>
      </c>
      <c r="L210" s="114" t="str">
        <f>IF(K210="","",COUNTIF(K210:$K$500,K210))</f>
        <v/>
      </c>
      <c r="M210" s="115" t="str">
        <f t="shared" si="32"/>
        <v/>
      </c>
      <c r="N210" s="115" t="str">
        <f>IF(A210=0,"",IF(A210=VALUE(RIGHT($N$2,1)),_xlfn.XLOOKUP(B210,Parametros_Año2!D:D,Parametros_Año2!A:A,"",-1,1),""))</f>
        <v/>
      </c>
      <c r="O210" s="115" t="str">
        <f>IF(A210="","",IF(A210=VALUE(RIGHT($O$2,1)),_xlfn.XLOOKUP(B210,Parametros_Año2!E:E,Parametros_Año2!A:A,"",1,1),""))</f>
        <v/>
      </c>
      <c r="P210" s="115" t="str">
        <f t="shared" si="33"/>
        <v/>
      </c>
      <c r="Q210" s="114" t="str">
        <f>IF(P210="","",COUNTIF(P210:$P$500,P210))</f>
        <v/>
      </c>
      <c r="R210" s="115" t="str">
        <f t="shared" si="34"/>
        <v/>
      </c>
      <c r="S210" s="115" t="str">
        <f>IF(A210="","",IF(A210=VALUE(RIGHT($S$2,1)),_xlfn.XLOOKUP(B210,Parametros_Año2!F:F,Parametros_Año2!A:A,"",-1,1),""))</f>
        <v/>
      </c>
      <c r="T210" s="115" t="str">
        <f>IF(A210="","",IF(A210=VALUE(RIGHT($T$2,1)),_xlfn.XLOOKUP(B210,Parametros_Año2!G:G,Parametros_Año2!A:A,"",1,1),""))</f>
        <v/>
      </c>
      <c r="U210" s="115" t="str">
        <f t="shared" si="35"/>
        <v/>
      </c>
      <c r="V210" s="114" t="str">
        <f>IF(U210="","",COUNTIF(U210:$U$500,U210))</f>
        <v/>
      </c>
      <c r="W210" s="115" t="str">
        <f t="shared" si="36"/>
        <v/>
      </c>
      <c r="Y210" t="str">
        <f t="shared" si="37"/>
        <v/>
      </c>
      <c r="Z210" t="str">
        <f t="shared" si="38"/>
        <v/>
      </c>
      <c r="AA210" t="str">
        <f t="shared" si="39"/>
        <v/>
      </c>
    </row>
    <row r="211" spans="1:27" ht="16.5" x14ac:dyDescent="0.35">
      <c r="A211" s="114">
        <f t="shared" si="30"/>
        <v>0</v>
      </c>
      <c r="B211" s="99"/>
      <c r="C211" s="56"/>
      <c r="D211" s="57"/>
      <c r="E211" s="57"/>
      <c r="F211" s="57"/>
      <c r="G211" s="57"/>
      <c r="I211" s="115" t="str">
        <f>IF(A211=0,"",IF(A211=VALUE(RIGHT($I$2,1)),_xlfn.XLOOKUP(B211,Parametros_Año2!B:B,Parametros_Año2!A:A,"",-1,1),""))</f>
        <v/>
      </c>
      <c r="J211" s="115" t="str">
        <f>IF(A211=0,"",IF(A211=VALUE(RIGHT($J$2,1)),_xlfn.XLOOKUP(B211,Parametros_Año2!C:C,Parametros_Año2!A:A,"",1,1),""))</f>
        <v/>
      </c>
      <c r="K211" s="115" t="str">
        <f t="shared" si="31"/>
        <v/>
      </c>
      <c r="L211" s="114" t="str">
        <f>IF(K211="","",COUNTIF(K211:$K$500,K211))</f>
        <v/>
      </c>
      <c r="M211" s="115" t="str">
        <f t="shared" si="32"/>
        <v/>
      </c>
      <c r="N211" s="115" t="str">
        <f>IF(A211=0,"",IF(A211=VALUE(RIGHT($N$2,1)),_xlfn.XLOOKUP(B211,Parametros_Año2!D:D,Parametros_Año2!A:A,"",-1,1),""))</f>
        <v/>
      </c>
      <c r="O211" s="115" t="str">
        <f>IF(A211="","",IF(A211=VALUE(RIGHT($O$2,1)),_xlfn.XLOOKUP(B211,Parametros_Año2!E:E,Parametros_Año2!A:A,"",1,1),""))</f>
        <v/>
      </c>
      <c r="P211" s="115" t="str">
        <f t="shared" si="33"/>
        <v/>
      </c>
      <c r="Q211" s="114" t="str">
        <f>IF(P211="","",COUNTIF(P211:$P$500,P211))</f>
        <v/>
      </c>
      <c r="R211" s="115" t="str">
        <f t="shared" si="34"/>
        <v/>
      </c>
      <c r="S211" s="115" t="str">
        <f>IF(A211="","",IF(A211=VALUE(RIGHT($S$2,1)),_xlfn.XLOOKUP(B211,Parametros_Año2!F:F,Parametros_Año2!A:A,"",-1,1),""))</f>
        <v/>
      </c>
      <c r="T211" s="115" t="str">
        <f>IF(A211="","",IF(A211=VALUE(RIGHT($T$2,1)),_xlfn.XLOOKUP(B211,Parametros_Año2!G:G,Parametros_Año2!A:A,"",1,1),""))</f>
        <v/>
      </c>
      <c r="U211" s="115" t="str">
        <f t="shared" si="35"/>
        <v/>
      </c>
      <c r="V211" s="114" t="str">
        <f>IF(U211="","",COUNTIF(U211:$U$500,U211))</f>
        <v/>
      </c>
      <c r="W211" s="115" t="str">
        <f t="shared" si="36"/>
        <v/>
      </c>
      <c r="Y211" t="str">
        <f t="shared" si="37"/>
        <v/>
      </c>
      <c r="Z211" t="str">
        <f t="shared" si="38"/>
        <v/>
      </c>
      <c r="AA211" t="str">
        <f t="shared" si="39"/>
        <v/>
      </c>
    </row>
    <row r="212" spans="1:27" ht="16.5" x14ac:dyDescent="0.35">
      <c r="A212" s="114">
        <f t="shared" si="30"/>
        <v>0</v>
      </c>
      <c r="B212" s="99"/>
      <c r="C212" s="56"/>
      <c r="D212" s="57"/>
      <c r="E212" s="57"/>
      <c r="F212" s="57"/>
      <c r="G212" s="57"/>
      <c r="I212" s="115" t="str">
        <f>IF(A212=0,"",IF(A212=VALUE(RIGHT($I$2,1)),_xlfn.XLOOKUP(B212,Parametros_Año2!B:B,Parametros_Año2!A:A,"",-1,1),""))</f>
        <v/>
      </c>
      <c r="J212" s="115" t="str">
        <f>IF(A212=0,"",IF(A212=VALUE(RIGHT($J$2,1)),_xlfn.XLOOKUP(B212,Parametros_Año2!C:C,Parametros_Año2!A:A,"",1,1),""))</f>
        <v/>
      </c>
      <c r="K212" s="115" t="str">
        <f t="shared" si="31"/>
        <v/>
      </c>
      <c r="L212" s="114" t="str">
        <f>IF(K212="","",COUNTIF(K212:$K$500,K212))</f>
        <v/>
      </c>
      <c r="M212" s="115" t="str">
        <f t="shared" si="32"/>
        <v/>
      </c>
      <c r="N212" s="115" t="str">
        <f>IF(A212=0,"",IF(A212=VALUE(RIGHT($N$2,1)),_xlfn.XLOOKUP(B212,Parametros_Año2!D:D,Parametros_Año2!A:A,"",-1,1),""))</f>
        <v/>
      </c>
      <c r="O212" s="115" t="str">
        <f>IF(A212="","",IF(A212=VALUE(RIGHT($O$2,1)),_xlfn.XLOOKUP(B212,Parametros_Año2!E:E,Parametros_Año2!A:A,"",1,1),""))</f>
        <v/>
      </c>
      <c r="P212" s="115" t="str">
        <f t="shared" si="33"/>
        <v/>
      </c>
      <c r="Q212" s="114" t="str">
        <f>IF(P212="","",COUNTIF(P212:$P$500,P212))</f>
        <v/>
      </c>
      <c r="R212" s="115" t="str">
        <f t="shared" si="34"/>
        <v/>
      </c>
      <c r="S212" s="115" t="str">
        <f>IF(A212="","",IF(A212=VALUE(RIGHT($S$2,1)),_xlfn.XLOOKUP(B212,Parametros_Año2!F:F,Parametros_Año2!A:A,"",-1,1),""))</f>
        <v/>
      </c>
      <c r="T212" s="115" t="str">
        <f>IF(A212="","",IF(A212=VALUE(RIGHT($T$2,1)),_xlfn.XLOOKUP(B212,Parametros_Año2!G:G,Parametros_Año2!A:A,"",1,1),""))</f>
        <v/>
      </c>
      <c r="U212" s="115" t="str">
        <f t="shared" si="35"/>
        <v/>
      </c>
      <c r="V212" s="114" t="str">
        <f>IF(U212="","",COUNTIF(U212:$U$500,U212))</f>
        <v/>
      </c>
      <c r="W212" s="115" t="str">
        <f t="shared" si="36"/>
        <v/>
      </c>
      <c r="Y212" t="str">
        <f t="shared" si="37"/>
        <v/>
      </c>
      <c r="Z212" t="str">
        <f t="shared" si="38"/>
        <v/>
      </c>
      <c r="AA212" t="str">
        <f t="shared" si="39"/>
        <v/>
      </c>
    </row>
    <row r="213" spans="1:27" ht="16.5" x14ac:dyDescent="0.35">
      <c r="A213" s="114">
        <f t="shared" si="30"/>
        <v>0</v>
      </c>
      <c r="B213" s="99"/>
      <c r="C213" s="56"/>
      <c r="D213" s="57"/>
      <c r="E213" s="57"/>
      <c r="F213" s="57"/>
      <c r="G213" s="57"/>
      <c r="I213" s="115" t="str">
        <f>IF(A213=0,"",IF(A213=VALUE(RIGHT($I$2,1)),_xlfn.XLOOKUP(B213,Parametros_Año2!B:B,Parametros_Año2!A:A,"",-1,1),""))</f>
        <v/>
      </c>
      <c r="J213" s="115" t="str">
        <f>IF(A213=0,"",IF(A213=VALUE(RIGHT($J$2,1)),_xlfn.XLOOKUP(B213,Parametros_Año2!C:C,Parametros_Año2!A:A,"",1,1),""))</f>
        <v/>
      </c>
      <c r="K213" s="115" t="str">
        <f t="shared" si="31"/>
        <v/>
      </c>
      <c r="L213" s="114" t="str">
        <f>IF(K213="","",COUNTIF(K213:$K$500,K213))</f>
        <v/>
      </c>
      <c r="M213" s="115" t="str">
        <f t="shared" si="32"/>
        <v/>
      </c>
      <c r="N213" s="115" t="str">
        <f>IF(A213=0,"",IF(A213=VALUE(RIGHT($N$2,1)),_xlfn.XLOOKUP(B213,Parametros_Año2!D:D,Parametros_Año2!A:A,"",-1,1),""))</f>
        <v/>
      </c>
      <c r="O213" s="115" t="str">
        <f>IF(A213="","",IF(A213=VALUE(RIGHT($O$2,1)),_xlfn.XLOOKUP(B213,Parametros_Año2!E:E,Parametros_Año2!A:A,"",1,1),""))</f>
        <v/>
      </c>
      <c r="P213" s="115" t="str">
        <f t="shared" si="33"/>
        <v/>
      </c>
      <c r="Q213" s="114" t="str">
        <f>IF(P213="","",COUNTIF(P213:$P$500,P213))</f>
        <v/>
      </c>
      <c r="R213" s="115" t="str">
        <f t="shared" si="34"/>
        <v/>
      </c>
      <c r="S213" s="115" t="str">
        <f>IF(A213="","",IF(A213=VALUE(RIGHT($S$2,1)),_xlfn.XLOOKUP(B213,Parametros_Año2!F:F,Parametros_Año2!A:A,"",-1,1),""))</f>
        <v/>
      </c>
      <c r="T213" s="115" t="str">
        <f>IF(A213="","",IF(A213=VALUE(RIGHT($T$2,1)),_xlfn.XLOOKUP(B213,Parametros_Año2!G:G,Parametros_Año2!A:A,"",1,1),""))</f>
        <v/>
      </c>
      <c r="U213" s="115" t="str">
        <f t="shared" si="35"/>
        <v/>
      </c>
      <c r="V213" s="114" t="str">
        <f>IF(U213="","",COUNTIF(U213:$U$500,U213))</f>
        <v/>
      </c>
      <c r="W213" s="115" t="str">
        <f t="shared" si="36"/>
        <v/>
      </c>
      <c r="Y213" t="str">
        <f t="shared" si="37"/>
        <v/>
      </c>
      <c r="Z213" t="str">
        <f t="shared" si="38"/>
        <v/>
      </c>
      <c r="AA213" t="str">
        <f t="shared" si="39"/>
        <v/>
      </c>
    </row>
    <row r="214" spans="1:27" ht="16.5" x14ac:dyDescent="0.35">
      <c r="A214" s="114">
        <f t="shared" si="30"/>
        <v>0</v>
      </c>
      <c r="B214" s="99"/>
      <c r="C214" s="56"/>
      <c r="D214" s="57"/>
      <c r="E214" s="57"/>
      <c r="F214" s="57"/>
      <c r="G214" s="57"/>
      <c r="I214" s="115" t="str">
        <f>IF(A214=0,"",IF(A214=VALUE(RIGHT($I$2,1)),_xlfn.XLOOKUP(B214,Parametros_Año2!B:B,Parametros_Año2!A:A,"",-1,1),""))</f>
        <v/>
      </c>
      <c r="J214" s="115" t="str">
        <f>IF(A214=0,"",IF(A214=VALUE(RIGHT($J$2,1)),_xlfn.XLOOKUP(B214,Parametros_Año2!C:C,Parametros_Año2!A:A,"",1,1),""))</f>
        <v/>
      </c>
      <c r="K214" s="115" t="str">
        <f t="shared" si="31"/>
        <v/>
      </c>
      <c r="L214" s="114" t="str">
        <f>IF(K214="","",COUNTIF(K214:$K$500,K214))</f>
        <v/>
      </c>
      <c r="M214" s="115" t="str">
        <f t="shared" si="32"/>
        <v/>
      </c>
      <c r="N214" s="115" t="str">
        <f>IF(A214=0,"",IF(A214=VALUE(RIGHT($N$2,1)),_xlfn.XLOOKUP(B214,Parametros_Año2!D:D,Parametros_Año2!A:A,"",-1,1),""))</f>
        <v/>
      </c>
      <c r="O214" s="115" t="str">
        <f>IF(A214="","",IF(A214=VALUE(RIGHT($O$2,1)),_xlfn.XLOOKUP(B214,Parametros_Año2!E:E,Parametros_Año2!A:A,"",1,1),""))</f>
        <v/>
      </c>
      <c r="P214" s="115" t="str">
        <f t="shared" si="33"/>
        <v/>
      </c>
      <c r="Q214" s="114" t="str">
        <f>IF(P214="","",COUNTIF(P214:$P$500,P214))</f>
        <v/>
      </c>
      <c r="R214" s="115" t="str">
        <f t="shared" si="34"/>
        <v/>
      </c>
      <c r="S214" s="115" t="str">
        <f>IF(A214="","",IF(A214=VALUE(RIGHT($S$2,1)),_xlfn.XLOOKUP(B214,Parametros_Año2!F:F,Parametros_Año2!A:A,"",-1,1),""))</f>
        <v/>
      </c>
      <c r="T214" s="115" t="str">
        <f>IF(A214="","",IF(A214=VALUE(RIGHT($T$2,1)),_xlfn.XLOOKUP(B214,Parametros_Año2!G:G,Parametros_Año2!A:A,"",1,1),""))</f>
        <v/>
      </c>
      <c r="U214" s="115" t="str">
        <f t="shared" si="35"/>
        <v/>
      </c>
      <c r="V214" s="114" t="str">
        <f>IF(U214="","",COUNTIF(U214:$U$500,U214))</f>
        <v/>
      </c>
      <c r="W214" s="115" t="str">
        <f t="shared" si="36"/>
        <v/>
      </c>
      <c r="Y214" t="str">
        <f t="shared" si="37"/>
        <v/>
      </c>
      <c r="Z214" t="str">
        <f t="shared" si="38"/>
        <v/>
      </c>
      <c r="AA214" t="str">
        <f t="shared" si="39"/>
        <v/>
      </c>
    </row>
    <row r="215" spans="1:27" ht="16.5" x14ac:dyDescent="0.35">
      <c r="A215" s="114">
        <f t="shared" si="30"/>
        <v>0</v>
      </c>
      <c r="B215" s="99"/>
      <c r="C215" s="56"/>
      <c r="D215" s="57"/>
      <c r="E215" s="57"/>
      <c r="F215" s="57"/>
      <c r="G215" s="57"/>
      <c r="I215" s="115" t="str">
        <f>IF(A215=0,"",IF(A215=VALUE(RIGHT($I$2,1)),_xlfn.XLOOKUP(B215,Parametros_Año2!B:B,Parametros_Año2!A:A,"",-1,1),""))</f>
        <v/>
      </c>
      <c r="J215" s="115" t="str">
        <f>IF(A215=0,"",IF(A215=VALUE(RIGHT($J$2,1)),_xlfn.XLOOKUP(B215,Parametros_Año2!C:C,Parametros_Año2!A:A,"",1,1),""))</f>
        <v/>
      </c>
      <c r="K215" s="115" t="str">
        <f t="shared" si="31"/>
        <v/>
      </c>
      <c r="L215" s="114" t="str">
        <f>IF(K215="","",COUNTIF(K215:$K$500,K215))</f>
        <v/>
      </c>
      <c r="M215" s="115" t="str">
        <f t="shared" si="32"/>
        <v/>
      </c>
      <c r="N215" s="115" t="str">
        <f>IF(A215=0,"",IF(A215=VALUE(RIGHT($N$2,1)),_xlfn.XLOOKUP(B215,Parametros_Año2!D:D,Parametros_Año2!A:A,"",-1,1),""))</f>
        <v/>
      </c>
      <c r="O215" s="115" t="str">
        <f>IF(A215="","",IF(A215=VALUE(RIGHT($O$2,1)),_xlfn.XLOOKUP(B215,Parametros_Año2!E:E,Parametros_Año2!A:A,"",1,1),""))</f>
        <v/>
      </c>
      <c r="P215" s="115" t="str">
        <f t="shared" si="33"/>
        <v/>
      </c>
      <c r="Q215" s="114" t="str">
        <f>IF(P215="","",COUNTIF(P215:$P$500,P215))</f>
        <v/>
      </c>
      <c r="R215" s="115" t="str">
        <f t="shared" si="34"/>
        <v/>
      </c>
      <c r="S215" s="115" t="str">
        <f>IF(A215="","",IF(A215=VALUE(RIGHT($S$2,1)),_xlfn.XLOOKUP(B215,Parametros_Año2!F:F,Parametros_Año2!A:A,"",-1,1),""))</f>
        <v/>
      </c>
      <c r="T215" s="115" t="str">
        <f>IF(A215="","",IF(A215=VALUE(RIGHT($T$2,1)),_xlfn.XLOOKUP(B215,Parametros_Año2!G:G,Parametros_Año2!A:A,"",1,1),""))</f>
        <v/>
      </c>
      <c r="U215" s="115" t="str">
        <f t="shared" si="35"/>
        <v/>
      </c>
      <c r="V215" s="114" t="str">
        <f>IF(U215="","",COUNTIF(U215:$U$500,U215))</f>
        <v/>
      </c>
      <c r="W215" s="115" t="str">
        <f t="shared" si="36"/>
        <v/>
      </c>
      <c r="Y215" t="str">
        <f t="shared" si="37"/>
        <v/>
      </c>
      <c r="Z215" t="str">
        <f t="shared" si="38"/>
        <v/>
      </c>
      <c r="AA215" t="str">
        <f t="shared" si="39"/>
        <v/>
      </c>
    </row>
    <row r="216" spans="1:27" ht="16.5" x14ac:dyDescent="0.35">
      <c r="A216" s="114">
        <f t="shared" si="30"/>
        <v>0</v>
      </c>
      <c r="B216" s="99"/>
      <c r="C216" s="56"/>
      <c r="D216" s="57"/>
      <c r="E216" s="57"/>
      <c r="F216" s="57"/>
      <c r="G216" s="57"/>
      <c r="I216" s="115" t="str">
        <f>IF(A216=0,"",IF(A216=VALUE(RIGHT($I$2,1)),_xlfn.XLOOKUP(B216,Parametros_Año2!B:B,Parametros_Año2!A:A,"",-1,1),""))</f>
        <v/>
      </c>
      <c r="J216" s="115" t="str">
        <f>IF(A216=0,"",IF(A216=VALUE(RIGHT($J$2,1)),_xlfn.XLOOKUP(B216,Parametros_Año2!C:C,Parametros_Año2!A:A,"",1,1),""))</f>
        <v/>
      </c>
      <c r="K216" s="115" t="str">
        <f t="shared" si="31"/>
        <v/>
      </c>
      <c r="L216" s="114" t="str">
        <f>IF(K216="","",COUNTIF(K216:$K$500,K216))</f>
        <v/>
      </c>
      <c r="M216" s="115" t="str">
        <f t="shared" si="32"/>
        <v/>
      </c>
      <c r="N216" s="115" t="str">
        <f>IF(A216=0,"",IF(A216=VALUE(RIGHT($N$2,1)),_xlfn.XLOOKUP(B216,Parametros_Año2!D:D,Parametros_Año2!A:A,"",-1,1),""))</f>
        <v/>
      </c>
      <c r="O216" s="115" t="str">
        <f>IF(A216="","",IF(A216=VALUE(RIGHT($O$2,1)),_xlfn.XLOOKUP(B216,Parametros_Año2!E:E,Parametros_Año2!A:A,"",1,1),""))</f>
        <v/>
      </c>
      <c r="P216" s="115" t="str">
        <f t="shared" si="33"/>
        <v/>
      </c>
      <c r="Q216" s="114" t="str">
        <f>IF(P216="","",COUNTIF(P216:$P$500,P216))</f>
        <v/>
      </c>
      <c r="R216" s="115" t="str">
        <f t="shared" si="34"/>
        <v/>
      </c>
      <c r="S216" s="115" t="str">
        <f>IF(A216="","",IF(A216=VALUE(RIGHT($S$2,1)),_xlfn.XLOOKUP(B216,Parametros_Año2!F:F,Parametros_Año2!A:A,"",-1,1),""))</f>
        <v/>
      </c>
      <c r="T216" s="115" t="str">
        <f>IF(A216="","",IF(A216=VALUE(RIGHT($T$2,1)),_xlfn.XLOOKUP(B216,Parametros_Año2!G:G,Parametros_Año2!A:A,"",1,1),""))</f>
        <v/>
      </c>
      <c r="U216" s="115" t="str">
        <f t="shared" si="35"/>
        <v/>
      </c>
      <c r="V216" s="114" t="str">
        <f>IF(U216="","",COUNTIF(U216:$U$500,U216))</f>
        <v/>
      </c>
      <c r="W216" s="115" t="str">
        <f t="shared" si="36"/>
        <v/>
      </c>
      <c r="Y216" t="str">
        <f t="shared" si="37"/>
        <v/>
      </c>
      <c r="Z216" t="str">
        <f t="shared" si="38"/>
        <v/>
      </c>
      <c r="AA216" t="str">
        <f t="shared" si="39"/>
        <v/>
      </c>
    </row>
    <row r="217" spans="1:27" ht="16.5" x14ac:dyDescent="0.35">
      <c r="A217" s="114">
        <f t="shared" si="30"/>
        <v>0</v>
      </c>
      <c r="B217" s="99"/>
      <c r="C217" s="56"/>
      <c r="D217" s="57"/>
      <c r="E217" s="57"/>
      <c r="F217" s="57"/>
      <c r="G217" s="57"/>
      <c r="I217" s="115" t="str">
        <f>IF(A217=0,"",IF(A217=VALUE(RIGHT($I$2,1)),_xlfn.XLOOKUP(B217,Parametros_Año2!B:B,Parametros_Año2!A:A,"",-1,1),""))</f>
        <v/>
      </c>
      <c r="J217" s="115" t="str">
        <f>IF(A217=0,"",IF(A217=VALUE(RIGHT($J$2,1)),_xlfn.XLOOKUP(B217,Parametros_Año2!C:C,Parametros_Año2!A:A,"",1,1),""))</f>
        <v/>
      </c>
      <c r="K217" s="115" t="str">
        <f t="shared" si="31"/>
        <v/>
      </c>
      <c r="L217" s="114" t="str">
        <f>IF(K217="","",COUNTIF(K217:$K$500,K217))</f>
        <v/>
      </c>
      <c r="M217" s="115" t="str">
        <f t="shared" si="32"/>
        <v/>
      </c>
      <c r="N217" s="115" t="str">
        <f>IF(A217=0,"",IF(A217=VALUE(RIGHT($N$2,1)),_xlfn.XLOOKUP(B217,Parametros_Año2!D:D,Parametros_Año2!A:A,"",-1,1),""))</f>
        <v/>
      </c>
      <c r="O217" s="115" t="str">
        <f>IF(A217="","",IF(A217=VALUE(RIGHT($O$2,1)),_xlfn.XLOOKUP(B217,Parametros_Año2!E:E,Parametros_Año2!A:A,"",1,1),""))</f>
        <v/>
      </c>
      <c r="P217" s="115" t="str">
        <f t="shared" si="33"/>
        <v/>
      </c>
      <c r="Q217" s="114" t="str">
        <f>IF(P217="","",COUNTIF(P217:$P$500,P217))</f>
        <v/>
      </c>
      <c r="R217" s="115" t="str">
        <f t="shared" si="34"/>
        <v/>
      </c>
      <c r="S217" s="115" t="str">
        <f>IF(A217="","",IF(A217=VALUE(RIGHT($S$2,1)),_xlfn.XLOOKUP(B217,Parametros_Año2!F:F,Parametros_Año2!A:A,"",-1,1),""))</f>
        <v/>
      </c>
      <c r="T217" s="115" t="str">
        <f>IF(A217="","",IF(A217=VALUE(RIGHT($T$2,1)),_xlfn.XLOOKUP(B217,Parametros_Año2!G:G,Parametros_Año2!A:A,"",1,1),""))</f>
        <v/>
      </c>
      <c r="U217" s="115" t="str">
        <f t="shared" si="35"/>
        <v/>
      </c>
      <c r="V217" s="114" t="str">
        <f>IF(U217="","",COUNTIF(U217:$U$500,U217))</f>
        <v/>
      </c>
      <c r="W217" s="115" t="str">
        <f t="shared" si="36"/>
        <v/>
      </c>
      <c r="Y217" t="str">
        <f t="shared" si="37"/>
        <v/>
      </c>
      <c r="Z217" t="str">
        <f t="shared" si="38"/>
        <v/>
      </c>
      <c r="AA217" t="str">
        <f t="shared" si="39"/>
        <v/>
      </c>
    </row>
    <row r="218" spans="1:27" ht="16.5" x14ac:dyDescent="0.35">
      <c r="A218" s="114">
        <f t="shared" si="30"/>
        <v>0</v>
      </c>
      <c r="B218" s="99"/>
      <c r="C218" s="56"/>
      <c r="D218" s="57"/>
      <c r="E218" s="57"/>
      <c r="F218" s="57"/>
      <c r="G218" s="57"/>
      <c r="I218" s="115" t="str">
        <f>IF(A218=0,"",IF(A218=VALUE(RIGHT($I$2,1)),_xlfn.XLOOKUP(B218,Parametros_Año2!B:B,Parametros_Año2!A:A,"",-1,1),""))</f>
        <v/>
      </c>
      <c r="J218" s="115" t="str">
        <f>IF(A218=0,"",IF(A218=VALUE(RIGHT($J$2,1)),_xlfn.XLOOKUP(B218,Parametros_Año2!C:C,Parametros_Año2!A:A,"",1,1),""))</f>
        <v/>
      </c>
      <c r="K218" s="115" t="str">
        <f t="shared" si="31"/>
        <v/>
      </c>
      <c r="L218" s="114" t="str">
        <f>IF(K218="","",COUNTIF(K218:$K$500,K218))</f>
        <v/>
      </c>
      <c r="M218" s="115" t="str">
        <f t="shared" si="32"/>
        <v/>
      </c>
      <c r="N218" s="115" t="str">
        <f>IF(A218=0,"",IF(A218=VALUE(RIGHT($N$2,1)),_xlfn.XLOOKUP(B218,Parametros_Año2!D:D,Parametros_Año2!A:A,"",-1,1),""))</f>
        <v/>
      </c>
      <c r="O218" s="115" t="str">
        <f>IF(A218="","",IF(A218=VALUE(RIGHT($O$2,1)),_xlfn.XLOOKUP(B218,Parametros_Año2!E:E,Parametros_Año2!A:A,"",1,1),""))</f>
        <v/>
      </c>
      <c r="P218" s="115" t="str">
        <f t="shared" si="33"/>
        <v/>
      </c>
      <c r="Q218" s="114" t="str">
        <f>IF(P218="","",COUNTIF(P218:$P$500,P218))</f>
        <v/>
      </c>
      <c r="R218" s="115" t="str">
        <f t="shared" si="34"/>
        <v/>
      </c>
      <c r="S218" s="115" t="str">
        <f>IF(A218="","",IF(A218=VALUE(RIGHT($S$2,1)),_xlfn.XLOOKUP(B218,Parametros_Año2!F:F,Parametros_Año2!A:A,"",-1,1),""))</f>
        <v/>
      </c>
      <c r="T218" s="115" t="str">
        <f>IF(A218="","",IF(A218=VALUE(RIGHT($T$2,1)),_xlfn.XLOOKUP(B218,Parametros_Año2!G:G,Parametros_Año2!A:A,"",1,1),""))</f>
        <v/>
      </c>
      <c r="U218" s="115" t="str">
        <f t="shared" si="35"/>
        <v/>
      </c>
      <c r="V218" s="114" t="str">
        <f>IF(U218="","",COUNTIF(U218:$U$500,U218))</f>
        <v/>
      </c>
      <c r="W218" s="115" t="str">
        <f t="shared" si="36"/>
        <v/>
      </c>
      <c r="Y218" t="str">
        <f t="shared" si="37"/>
        <v/>
      </c>
      <c r="Z218" t="str">
        <f t="shared" si="38"/>
        <v/>
      </c>
      <c r="AA218" t="str">
        <f t="shared" si="39"/>
        <v/>
      </c>
    </row>
    <row r="219" spans="1:27" ht="16.5" x14ac:dyDescent="0.35">
      <c r="A219" s="114">
        <f t="shared" si="30"/>
        <v>0</v>
      </c>
      <c r="B219" s="99"/>
      <c r="C219" s="56"/>
      <c r="D219" s="57"/>
      <c r="E219" s="57"/>
      <c r="F219" s="57"/>
      <c r="G219" s="57"/>
      <c r="I219" s="115" t="str">
        <f>IF(A219=0,"",IF(A219=VALUE(RIGHT($I$2,1)),_xlfn.XLOOKUP(B219,Parametros_Año2!B:B,Parametros_Año2!A:A,"",-1,1),""))</f>
        <v/>
      </c>
      <c r="J219" s="115" t="str">
        <f>IF(A219=0,"",IF(A219=VALUE(RIGHT($J$2,1)),_xlfn.XLOOKUP(B219,Parametros_Año2!C:C,Parametros_Año2!A:A,"",1,1),""))</f>
        <v/>
      </c>
      <c r="K219" s="115" t="str">
        <f t="shared" si="31"/>
        <v/>
      </c>
      <c r="L219" s="114" t="str">
        <f>IF(K219="","",COUNTIF(K219:$K$500,K219))</f>
        <v/>
      </c>
      <c r="M219" s="115" t="str">
        <f t="shared" si="32"/>
        <v/>
      </c>
      <c r="N219" s="115" t="str">
        <f>IF(A219=0,"",IF(A219=VALUE(RIGHT($N$2,1)),_xlfn.XLOOKUP(B219,Parametros_Año2!D:D,Parametros_Año2!A:A,"",-1,1),""))</f>
        <v/>
      </c>
      <c r="O219" s="115" t="str">
        <f>IF(A219="","",IF(A219=VALUE(RIGHT($O$2,1)),_xlfn.XLOOKUP(B219,Parametros_Año2!E:E,Parametros_Año2!A:A,"",1,1),""))</f>
        <v/>
      </c>
      <c r="P219" s="115" t="str">
        <f t="shared" si="33"/>
        <v/>
      </c>
      <c r="Q219" s="114" t="str">
        <f>IF(P219="","",COUNTIF(P219:$P$500,P219))</f>
        <v/>
      </c>
      <c r="R219" s="115" t="str">
        <f t="shared" si="34"/>
        <v/>
      </c>
      <c r="S219" s="115" t="str">
        <f>IF(A219="","",IF(A219=VALUE(RIGHT($S$2,1)),_xlfn.XLOOKUP(B219,Parametros_Año2!F:F,Parametros_Año2!A:A,"",-1,1),""))</f>
        <v/>
      </c>
      <c r="T219" s="115" t="str">
        <f>IF(A219="","",IF(A219=VALUE(RIGHT($T$2,1)),_xlfn.XLOOKUP(B219,Parametros_Año2!G:G,Parametros_Año2!A:A,"",1,1),""))</f>
        <v/>
      </c>
      <c r="U219" s="115" t="str">
        <f t="shared" si="35"/>
        <v/>
      </c>
      <c r="V219" s="114" t="str">
        <f>IF(U219="","",COUNTIF(U219:$U$500,U219))</f>
        <v/>
      </c>
      <c r="W219" s="115" t="str">
        <f t="shared" si="36"/>
        <v/>
      </c>
      <c r="Y219" t="str">
        <f t="shared" si="37"/>
        <v/>
      </c>
      <c r="Z219" t="str">
        <f t="shared" si="38"/>
        <v/>
      </c>
      <c r="AA219" t="str">
        <f t="shared" si="39"/>
        <v/>
      </c>
    </row>
    <row r="220" spans="1:27" ht="16.5" x14ac:dyDescent="0.35">
      <c r="A220" s="114">
        <f t="shared" si="30"/>
        <v>0</v>
      </c>
      <c r="B220" s="99"/>
      <c r="C220" s="56"/>
      <c r="D220" s="57"/>
      <c r="E220" s="57"/>
      <c r="F220" s="57"/>
      <c r="G220" s="57"/>
      <c r="I220" s="115" t="str">
        <f>IF(A220=0,"",IF(A220=VALUE(RIGHT($I$2,1)),_xlfn.XLOOKUP(B220,Parametros_Año2!B:B,Parametros_Año2!A:A,"",-1,1),""))</f>
        <v/>
      </c>
      <c r="J220" s="115" t="str">
        <f>IF(A220=0,"",IF(A220=VALUE(RIGHT($J$2,1)),_xlfn.XLOOKUP(B220,Parametros_Año2!C:C,Parametros_Año2!A:A,"",1,1),""))</f>
        <v/>
      </c>
      <c r="K220" s="115" t="str">
        <f t="shared" si="31"/>
        <v/>
      </c>
      <c r="L220" s="114" t="str">
        <f>IF(K220="","",COUNTIF(K220:$K$500,K220))</f>
        <v/>
      </c>
      <c r="M220" s="115" t="str">
        <f t="shared" si="32"/>
        <v/>
      </c>
      <c r="N220" s="115" t="str">
        <f>IF(A220=0,"",IF(A220=VALUE(RIGHT($N$2,1)),_xlfn.XLOOKUP(B220,Parametros_Año2!D:D,Parametros_Año2!A:A,"",-1,1),""))</f>
        <v/>
      </c>
      <c r="O220" s="115" t="str">
        <f>IF(A220="","",IF(A220=VALUE(RIGHT($O$2,1)),_xlfn.XLOOKUP(B220,Parametros_Año2!E:E,Parametros_Año2!A:A,"",1,1),""))</f>
        <v/>
      </c>
      <c r="P220" s="115" t="str">
        <f t="shared" si="33"/>
        <v/>
      </c>
      <c r="Q220" s="114" t="str">
        <f>IF(P220="","",COUNTIF(P220:$P$500,P220))</f>
        <v/>
      </c>
      <c r="R220" s="115" t="str">
        <f t="shared" si="34"/>
        <v/>
      </c>
      <c r="S220" s="115" t="str">
        <f>IF(A220="","",IF(A220=VALUE(RIGHT($S$2,1)),_xlfn.XLOOKUP(B220,Parametros_Año2!F:F,Parametros_Año2!A:A,"",-1,1),""))</f>
        <v/>
      </c>
      <c r="T220" s="115" t="str">
        <f>IF(A220="","",IF(A220=VALUE(RIGHT($T$2,1)),_xlfn.XLOOKUP(B220,Parametros_Año2!G:G,Parametros_Año2!A:A,"",1,1),""))</f>
        <v/>
      </c>
      <c r="U220" s="115" t="str">
        <f t="shared" si="35"/>
        <v/>
      </c>
      <c r="V220" s="114" t="str">
        <f>IF(U220="","",COUNTIF(U220:$U$500,U220))</f>
        <v/>
      </c>
      <c r="W220" s="115" t="str">
        <f t="shared" si="36"/>
        <v/>
      </c>
      <c r="Y220" t="str">
        <f t="shared" si="37"/>
        <v/>
      </c>
      <c r="Z220" t="str">
        <f t="shared" si="38"/>
        <v/>
      </c>
      <c r="AA220" t="str">
        <f t="shared" si="39"/>
        <v/>
      </c>
    </row>
    <row r="221" spans="1:27" ht="16.5" x14ac:dyDescent="0.35">
      <c r="A221" s="114">
        <f t="shared" si="30"/>
        <v>0</v>
      </c>
      <c r="B221" s="99"/>
      <c r="C221" s="56"/>
      <c r="D221" s="57"/>
      <c r="E221" s="57"/>
      <c r="F221" s="57"/>
      <c r="G221" s="57"/>
      <c r="I221" s="115" t="str">
        <f>IF(A221=0,"",IF(A221=VALUE(RIGHT($I$2,1)),_xlfn.XLOOKUP(B221,Parametros_Año2!B:B,Parametros_Año2!A:A,"",-1,1),""))</f>
        <v/>
      </c>
      <c r="J221" s="115" t="str">
        <f>IF(A221=0,"",IF(A221=VALUE(RIGHT($J$2,1)),_xlfn.XLOOKUP(B221,Parametros_Año2!C:C,Parametros_Año2!A:A,"",1,1),""))</f>
        <v/>
      </c>
      <c r="K221" s="115" t="str">
        <f t="shared" si="31"/>
        <v/>
      </c>
      <c r="L221" s="114" t="str">
        <f>IF(K221="","",COUNTIF(K221:$K$500,K221))</f>
        <v/>
      </c>
      <c r="M221" s="115" t="str">
        <f t="shared" si="32"/>
        <v/>
      </c>
      <c r="N221" s="115" t="str">
        <f>IF(A221=0,"",IF(A221=VALUE(RIGHT($N$2,1)),_xlfn.XLOOKUP(B221,Parametros_Año2!D:D,Parametros_Año2!A:A,"",-1,1),""))</f>
        <v/>
      </c>
      <c r="O221" s="115" t="str">
        <f>IF(A221="","",IF(A221=VALUE(RIGHT($O$2,1)),_xlfn.XLOOKUP(B221,Parametros_Año2!E:E,Parametros_Año2!A:A,"",1,1),""))</f>
        <v/>
      </c>
      <c r="P221" s="115" t="str">
        <f t="shared" si="33"/>
        <v/>
      </c>
      <c r="Q221" s="114" t="str">
        <f>IF(P221="","",COUNTIF(P221:$P$500,P221))</f>
        <v/>
      </c>
      <c r="R221" s="115" t="str">
        <f t="shared" si="34"/>
        <v/>
      </c>
      <c r="S221" s="115" t="str">
        <f>IF(A221="","",IF(A221=VALUE(RIGHT($S$2,1)),_xlfn.XLOOKUP(B221,Parametros_Año2!F:F,Parametros_Año2!A:A,"",-1,1),""))</f>
        <v/>
      </c>
      <c r="T221" s="115" t="str">
        <f>IF(A221="","",IF(A221=VALUE(RIGHT($T$2,1)),_xlfn.XLOOKUP(B221,Parametros_Año2!G:G,Parametros_Año2!A:A,"",1,1),""))</f>
        <v/>
      </c>
      <c r="U221" s="115" t="str">
        <f t="shared" si="35"/>
        <v/>
      </c>
      <c r="V221" s="114" t="str">
        <f>IF(U221="","",COUNTIF(U221:$U$500,U221))</f>
        <v/>
      </c>
      <c r="W221" s="115" t="str">
        <f t="shared" si="36"/>
        <v/>
      </c>
      <c r="Y221" t="str">
        <f t="shared" si="37"/>
        <v/>
      </c>
      <c r="Z221" t="str">
        <f t="shared" si="38"/>
        <v/>
      </c>
      <c r="AA221" t="str">
        <f t="shared" si="39"/>
        <v/>
      </c>
    </row>
    <row r="222" spans="1:27" ht="16.5" x14ac:dyDescent="0.35">
      <c r="A222" s="114">
        <f t="shared" si="30"/>
        <v>0</v>
      </c>
      <c r="B222" s="99"/>
      <c r="C222" s="56"/>
      <c r="D222" s="57"/>
      <c r="E222" s="57"/>
      <c r="F222" s="57"/>
      <c r="G222" s="57"/>
      <c r="I222" s="115" t="str">
        <f>IF(A222=0,"",IF(A222=VALUE(RIGHT($I$2,1)),_xlfn.XLOOKUP(B222,Parametros_Año2!B:B,Parametros_Año2!A:A,"",-1,1),""))</f>
        <v/>
      </c>
      <c r="J222" s="115" t="str">
        <f>IF(A222=0,"",IF(A222=VALUE(RIGHT($J$2,1)),_xlfn.XLOOKUP(B222,Parametros_Año2!C:C,Parametros_Año2!A:A,"",1,1),""))</f>
        <v/>
      </c>
      <c r="K222" s="115" t="str">
        <f t="shared" si="31"/>
        <v/>
      </c>
      <c r="L222" s="114" t="str">
        <f>IF(K222="","",COUNTIF(K222:$K$500,K222))</f>
        <v/>
      </c>
      <c r="M222" s="115" t="str">
        <f t="shared" si="32"/>
        <v/>
      </c>
      <c r="N222" s="115" t="str">
        <f>IF(A222=0,"",IF(A222=VALUE(RIGHT($N$2,1)),_xlfn.XLOOKUP(B222,Parametros_Año2!D:D,Parametros_Año2!A:A,"",-1,1),""))</f>
        <v/>
      </c>
      <c r="O222" s="115" t="str">
        <f>IF(A222="","",IF(A222=VALUE(RIGHT($O$2,1)),_xlfn.XLOOKUP(B222,Parametros_Año2!E:E,Parametros_Año2!A:A,"",1,1),""))</f>
        <v/>
      </c>
      <c r="P222" s="115" t="str">
        <f t="shared" si="33"/>
        <v/>
      </c>
      <c r="Q222" s="114" t="str">
        <f>IF(P222="","",COUNTIF(P222:$P$500,P222))</f>
        <v/>
      </c>
      <c r="R222" s="115" t="str">
        <f t="shared" si="34"/>
        <v/>
      </c>
      <c r="S222" s="115" t="str">
        <f>IF(A222="","",IF(A222=VALUE(RIGHT($S$2,1)),_xlfn.XLOOKUP(B222,Parametros_Año2!F:F,Parametros_Año2!A:A,"",-1,1),""))</f>
        <v/>
      </c>
      <c r="T222" s="115" t="str">
        <f>IF(A222="","",IF(A222=VALUE(RIGHT($T$2,1)),_xlfn.XLOOKUP(B222,Parametros_Año2!G:G,Parametros_Año2!A:A,"",1,1),""))</f>
        <v/>
      </c>
      <c r="U222" s="115" t="str">
        <f t="shared" si="35"/>
        <v/>
      </c>
      <c r="V222" s="114" t="str">
        <f>IF(U222="","",COUNTIF(U222:$U$500,U222))</f>
        <v/>
      </c>
      <c r="W222" s="115" t="str">
        <f t="shared" si="36"/>
        <v/>
      </c>
      <c r="Y222" t="str">
        <f t="shared" si="37"/>
        <v/>
      </c>
      <c r="Z222" t="str">
        <f t="shared" si="38"/>
        <v/>
      </c>
      <c r="AA222" t="str">
        <f t="shared" si="39"/>
        <v/>
      </c>
    </row>
    <row r="223" spans="1:27" ht="16.5" x14ac:dyDescent="0.35">
      <c r="A223" s="114">
        <f t="shared" si="30"/>
        <v>0</v>
      </c>
      <c r="B223" s="99"/>
      <c r="C223" s="56"/>
      <c r="D223" s="57"/>
      <c r="E223" s="57"/>
      <c r="F223" s="57"/>
      <c r="G223" s="57"/>
      <c r="I223" s="115" t="str">
        <f>IF(A223=0,"",IF(A223=VALUE(RIGHT($I$2,1)),_xlfn.XLOOKUP(B223,Parametros_Año2!B:B,Parametros_Año2!A:A,"",-1,1),""))</f>
        <v/>
      </c>
      <c r="J223" s="115" t="str">
        <f>IF(A223=0,"",IF(A223=VALUE(RIGHT($J$2,1)),_xlfn.XLOOKUP(B223,Parametros_Año2!C:C,Parametros_Año2!A:A,"",1,1),""))</f>
        <v/>
      </c>
      <c r="K223" s="115" t="str">
        <f t="shared" si="31"/>
        <v/>
      </c>
      <c r="L223" s="114" t="str">
        <f>IF(K223="","",COUNTIF(K223:$K$500,K223))</f>
        <v/>
      </c>
      <c r="M223" s="115" t="str">
        <f t="shared" si="32"/>
        <v/>
      </c>
      <c r="N223" s="115" t="str">
        <f>IF(A223=0,"",IF(A223=VALUE(RIGHT($N$2,1)),_xlfn.XLOOKUP(B223,Parametros_Año2!D:D,Parametros_Año2!A:A,"",-1,1),""))</f>
        <v/>
      </c>
      <c r="O223" s="115" t="str">
        <f>IF(A223="","",IF(A223=VALUE(RIGHT($O$2,1)),_xlfn.XLOOKUP(B223,Parametros_Año2!E:E,Parametros_Año2!A:A,"",1,1),""))</f>
        <v/>
      </c>
      <c r="P223" s="115" t="str">
        <f t="shared" si="33"/>
        <v/>
      </c>
      <c r="Q223" s="114" t="str">
        <f>IF(P223="","",COUNTIF(P223:$P$500,P223))</f>
        <v/>
      </c>
      <c r="R223" s="115" t="str">
        <f t="shared" si="34"/>
        <v/>
      </c>
      <c r="S223" s="115" t="str">
        <f>IF(A223="","",IF(A223=VALUE(RIGHT($S$2,1)),_xlfn.XLOOKUP(B223,Parametros_Año2!F:F,Parametros_Año2!A:A,"",-1,1),""))</f>
        <v/>
      </c>
      <c r="T223" s="115" t="str">
        <f>IF(A223="","",IF(A223=VALUE(RIGHT($T$2,1)),_xlfn.XLOOKUP(B223,Parametros_Año2!G:G,Parametros_Año2!A:A,"",1,1),""))</f>
        <v/>
      </c>
      <c r="U223" s="115" t="str">
        <f t="shared" si="35"/>
        <v/>
      </c>
      <c r="V223" s="114" t="str">
        <f>IF(U223="","",COUNTIF(U223:$U$500,U223))</f>
        <v/>
      </c>
      <c r="W223" s="115" t="str">
        <f t="shared" si="36"/>
        <v/>
      </c>
      <c r="Y223" t="str">
        <f t="shared" si="37"/>
        <v/>
      </c>
      <c r="Z223" t="str">
        <f t="shared" si="38"/>
        <v/>
      </c>
      <c r="AA223" t="str">
        <f t="shared" si="39"/>
        <v/>
      </c>
    </row>
    <row r="224" spans="1:27" ht="16.5" x14ac:dyDescent="0.35">
      <c r="A224" s="114">
        <f t="shared" si="30"/>
        <v>0</v>
      </c>
      <c r="B224" s="99"/>
      <c r="C224" s="56"/>
      <c r="D224" s="57"/>
      <c r="E224" s="57"/>
      <c r="F224" s="57"/>
      <c r="G224" s="57"/>
      <c r="I224" s="115" t="str">
        <f>IF(A224=0,"",IF(A224=VALUE(RIGHT($I$2,1)),_xlfn.XLOOKUP(B224,Parametros_Año2!B:B,Parametros_Año2!A:A,"",-1,1),""))</f>
        <v/>
      </c>
      <c r="J224" s="115" t="str">
        <f>IF(A224=0,"",IF(A224=VALUE(RIGHT($J$2,1)),_xlfn.XLOOKUP(B224,Parametros_Año2!C:C,Parametros_Año2!A:A,"",1,1),""))</f>
        <v/>
      </c>
      <c r="K224" s="115" t="str">
        <f t="shared" si="31"/>
        <v/>
      </c>
      <c r="L224" s="114" t="str">
        <f>IF(K224="","",COUNTIF(K224:$K$500,K224))</f>
        <v/>
      </c>
      <c r="M224" s="115" t="str">
        <f t="shared" si="32"/>
        <v/>
      </c>
      <c r="N224" s="115" t="str">
        <f>IF(A224=0,"",IF(A224=VALUE(RIGHT($N$2,1)),_xlfn.XLOOKUP(B224,Parametros_Año2!D:D,Parametros_Año2!A:A,"",-1,1),""))</f>
        <v/>
      </c>
      <c r="O224" s="115" t="str">
        <f>IF(A224="","",IF(A224=VALUE(RIGHT($O$2,1)),_xlfn.XLOOKUP(B224,Parametros_Año2!E:E,Parametros_Año2!A:A,"",1,1),""))</f>
        <v/>
      </c>
      <c r="P224" s="115" t="str">
        <f t="shared" si="33"/>
        <v/>
      </c>
      <c r="Q224" s="114" t="str">
        <f>IF(P224="","",COUNTIF(P224:$P$500,P224))</f>
        <v/>
      </c>
      <c r="R224" s="115" t="str">
        <f t="shared" si="34"/>
        <v/>
      </c>
      <c r="S224" s="115" t="str">
        <f>IF(A224="","",IF(A224=VALUE(RIGHT($S$2,1)),_xlfn.XLOOKUP(B224,Parametros_Año2!F:F,Parametros_Año2!A:A,"",-1,1),""))</f>
        <v/>
      </c>
      <c r="T224" s="115" t="str">
        <f>IF(A224="","",IF(A224=VALUE(RIGHT($T$2,1)),_xlfn.XLOOKUP(B224,Parametros_Año2!G:G,Parametros_Año2!A:A,"",1,1),""))</f>
        <v/>
      </c>
      <c r="U224" s="115" t="str">
        <f t="shared" si="35"/>
        <v/>
      </c>
      <c r="V224" s="114" t="str">
        <f>IF(U224="","",COUNTIF(U224:$U$500,U224))</f>
        <v/>
      </c>
      <c r="W224" s="115" t="str">
        <f t="shared" si="36"/>
        <v/>
      </c>
      <c r="Y224" t="str">
        <f t="shared" si="37"/>
        <v/>
      </c>
      <c r="Z224" t="str">
        <f t="shared" si="38"/>
        <v/>
      </c>
      <c r="AA224" t="str">
        <f t="shared" si="39"/>
        <v/>
      </c>
    </row>
    <row r="225" spans="1:27" ht="16.5" x14ac:dyDescent="0.35">
      <c r="A225" s="114">
        <f t="shared" si="30"/>
        <v>0</v>
      </c>
      <c r="B225" s="99"/>
      <c r="C225" s="56"/>
      <c r="D225" s="57"/>
      <c r="E225" s="57"/>
      <c r="F225" s="57"/>
      <c r="G225" s="57"/>
      <c r="I225" s="115" t="str">
        <f>IF(A225=0,"",IF(A225=VALUE(RIGHT($I$2,1)),_xlfn.XLOOKUP(B225,Parametros_Año2!B:B,Parametros_Año2!A:A,"",-1,1),""))</f>
        <v/>
      </c>
      <c r="J225" s="115" t="str">
        <f>IF(A225=0,"",IF(A225=VALUE(RIGHT($J$2,1)),_xlfn.XLOOKUP(B225,Parametros_Año2!C:C,Parametros_Año2!A:A,"",1,1),""))</f>
        <v/>
      </c>
      <c r="K225" s="115" t="str">
        <f t="shared" si="31"/>
        <v/>
      </c>
      <c r="L225" s="114" t="str">
        <f>IF(K225="","",COUNTIF(K225:$K$500,K225))</f>
        <v/>
      </c>
      <c r="M225" s="115" t="str">
        <f t="shared" si="32"/>
        <v/>
      </c>
      <c r="N225" s="115" t="str">
        <f>IF(A225=0,"",IF(A225=VALUE(RIGHT($N$2,1)),_xlfn.XLOOKUP(B225,Parametros_Año2!D:D,Parametros_Año2!A:A,"",-1,1),""))</f>
        <v/>
      </c>
      <c r="O225" s="115" t="str">
        <f>IF(A225="","",IF(A225=VALUE(RIGHT($O$2,1)),_xlfn.XLOOKUP(B225,Parametros_Año2!E:E,Parametros_Año2!A:A,"",1,1),""))</f>
        <v/>
      </c>
      <c r="P225" s="115" t="str">
        <f t="shared" si="33"/>
        <v/>
      </c>
      <c r="Q225" s="114" t="str">
        <f>IF(P225="","",COUNTIF(P225:$P$500,P225))</f>
        <v/>
      </c>
      <c r="R225" s="115" t="str">
        <f t="shared" si="34"/>
        <v/>
      </c>
      <c r="S225" s="115" t="str">
        <f>IF(A225="","",IF(A225=VALUE(RIGHT($S$2,1)),_xlfn.XLOOKUP(B225,Parametros_Año2!F:F,Parametros_Año2!A:A,"",-1,1),""))</f>
        <v/>
      </c>
      <c r="T225" s="115" t="str">
        <f>IF(A225="","",IF(A225=VALUE(RIGHT($T$2,1)),_xlfn.XLOOKUP(B225,Parametros_Año2!G:G,Parametros_Año2!A:A,"",1,1),""))</f>
        <v/>
      </c>
      <c r="U225" s="115" t="str">
        <f t="shared" si="35"/>
        <v/>
      </c>
      <c r="V225" s="114" t="str">
        <f>IF(U225="","",COUNTIF(U225:$U$500,U225))</f>
        <v/>
      </c>
      <c r="W225" s="115" t="str">
        <f t="shared" si="36"/>
        <v/>
      </c>
      <c r="Y225" t="str">
        <f t="shared" si="37"/>
        <v/>
      </c>
      <c r="Z225" t="str">
        <f t="shared" si="38"/>
        <v/>
      </c>
      <c r="AA225" t="str">
        <f t="shared" si="39"/>
        <v/>
      </c>
    </row>
    <row r="226" spans="1:27" ht="16.5" x14ac:dyDescent="0.35">
      <c r="A226" s="114">
        <f t="shared" si="30"/>
        <v>0</v>
      </c>
      <c r="B226" s="99"/>
      <c r="C226" s="56"/>
      <c r="D226" s="57"/>
      <c r="E226" s="57"/>
      <c r="F226" s="57"/>
      <c r="G226" s="57"/>
      <c r="I226" s="115" t="str">
        <f>IF(A226=0,"",IF(A226=VALUE(RIGHT($I$2,1)),_xlfn.XLOOKUP(B226,Parametros_Año2!B:B,Parametros_Año2!A:A,"",-1,1),""))</f>
        <v/>
      </c>
      <c r="J226" s="115" t="str">
        <f>IF(A226=0,"",IF(A226=VALUE(RIGHT($J$2,1)),_xlfn.XLOOKUP(B226,Parametros_Año2!C:C,Parametros_Año2!A:A,"",1,1),""))</f>
        <v/>
      </c>
      <c r="K226" s="115" t="str">
        <f t="shared" si="31"/>
        <v/>
      </c>
      <c r="L226" s="114" t="str">
        <f>IF(K226="","",COUNTIF(K226:$K$500,K226))</f>
        <v/>
      </c>
      <c r="M226" s="115" t="str">
        <f t="shared" si="32"/>
        <v/>
      </c>
      <c r="N226" s="115" t="str">
        <f>IF(A226=0,"",IF(A226=VALUE(RIGHT($N$2,1)),_xlfn.XLOOKUP(B226,Parametros_Año2!D:D,Parametros_Año2!A:A,"",-1,1),""))</f>
        <v/>
      </c>
      <c r="O226" s="115" t="str">
        <f>IF(A226="","",IF(A226=VALUE(RIGHT($O$2,1)),_xlfn.XLOOKUP(B226,Parametros_Año2!E:E,Parametros_Año2!A:A,"",1,1),""))</f>
        <v/>
      </c>
      <c r="P226" s="115" t="str">
        <f t="shared" si="33"/>
        <v/>
      </c>
      <c r="Q226" s="114" t="str">
        <f>IF(P226="","",COUNTIF(P226:$P$500,P226))</f>
        <v/>
      </c>
      <c r="R226" s="115" t="str">
        <f t="shared" si="34"/>
        <v/>
      </c>
      <c r="S226" s="115" t="str">
        <f>IF(A226="","",IF(A226=VALUE(RIGHT($S$2,1)),_xlfn.XLOOKUP(B226,Parametros_Año2!F:F,Parametros_Año2!A:A,"",-1,1),""))</f>
        <v/>
      </c>
      <c r="T226" s="115" t="str">
        <f>IF(A226="","",IF(A226=VALUE(RIGHT($T$2,1)),_xlfn.XLOOKUP(B226,Parametros_Año2!G:G,Parametros_Año2!A:A,"",1,1),""))</f>
        <v/>
      </c>
      <c r="U226" s="115" t="str">
        <f t="shared" si="35"/>
        <v/>
      </c>
      <c r="V226" s="114" t="str">
        <f>IF(U226="","",COUNTIF(U226:$U$500,U226))</f>
        <v/>
      </c>
      <c r="W226" s="115" t="str">
        <f t="shared" si="36"/>
        <v/>
      </c>
      <c r="Y226" t="str">
        <f t="shared" si="37"/>
        <v/>
      </c>
      <c r="Z226" t="str">
        <f t="shared" si="38"/>
        <v/>
      </c>
      <c r="AA226" t="str">
        <f t="shared" si="39"/>
        <v/>
      </c>
    </row>
    <row r="227" spans="1:27" ht="16.5" x14ac:dyDescent="0.35">
      <c r="A227" s="114">
        <f t="shared" si="30"/>
        <v>0</v>
      </c>
      <c r="B227" s="99"/>
      <c r="C227" s="56"/>
      <c r="D227" s="57"/>
      <c r="E227" s="57"/>
      <c r="F227" s="57"/>
      <c r="G227" s="57"/>
      <c r="I227" s="115" t="str">
        <f>IF(A227=0,"",IF(A227=VALUE(RIGHT($I$2,1)),_xlfn.XLOOKUP(B227,Parametros_Año2!B:B,Parametros_Año2!A:A,"",-1,1),""))</f>
        <v/>
      </c>
      <c r="J227" s="115" t="str">
        <f>IF(A227=0,"",IF(A227=VALUE(RIGHT($J$2,1)),_xlfn.XLOOKUP(B227,Parametros_Año2!C:C,Parametros_Año2!A:A,"",1,1),""))</f>
        <v/>
      </c>
      <c r="K227" s="115" t="str">
        <f t="shared" si="31"/>
        <v/>
      </c>
      <c r="L227" s="114" t="str">
        <f>IF(K227="","",COUNTIF(K227:$K$500,K227))</f>
        <v/>
      </c>
      <c r="M227" s="115" t="str">
        <f t="shared" si="32"/>
        <v/>
      </c>
      <c r="N227" s="115" t="str">
        <f>IF(A227=0,"",IF(A227=VALUE(RIGHT($N$2,1)),_xlfn.XLOOKUP(B227,Parametros_Año2!D:D,Parametros_Año2!A:A,"",-1,1),""))</f>
        <v/>
      </c>
      <c r="O227" s="115" t="str">
        <f>IF(A227="","",IF(A227=VALUE(RIGHT($O$2,1)),_xlfn.XLOOKUP(B227,Parametros_Año2!E:E,Parametros_Año2!A:A,"",1,1),""))</f>
        <v/>
      </c>
      <c r="P227" s="115" t="str">
        <f t="shared" si="33"/>
        <v/>
      </c>
      <c r="Q227" s="114" t="str">
        <f>IF(P227="","",COUNTIF(P227:$P$500,P227))</f>
        <v/>
      </c>
      <c r="R227" s="115" t="str">
        <f t="shared" si="34"/>
        <v/>
      </c>
      <c r="S227" s="115" t="str">
        <f>IF(A227="","",IF(A227=VALUE(RIGHT($S$2,1)),_xlfn.XLOOKUP(B227,Parametros_Año2!F:F,Parametros_Año2!A:A,"",-1,1),""))</f>
        <v/>
      </c>
      <c r="T227" s="115" t="str">
        <f>IF(A227="","",IF(A227=VALUE(RIGHT($T$2,1)),_xlfn.XLOOKUP(B227,Parametros_Año2!G:G,Parametros_Año2!A:A,"",1,1),""))</f>
        <v/>
      </c>
      <c r="U227" s="115" t="str">
        <f t="shared" si="35"/>
        <v/>
      </c>
      <c r="V227" s="114" t="str">
        <f>IF(U227="","",COUNTIF(U227:$U$500,U227))</f>
        <v/>
      </c>
      <c r="W227" s="115" t="str">
        <f t="shared" si="36"/>
        <v/>
      </c>
      <c r="Y227" t="str">
        <f t="shared" si="37"/>
        <v/>
      </c>
      <c r="Z227" t="str">
        <f t="shared" si="38"/>
        <v/>
      </c>
      <c r="AA227" t="str">
        <f t="shared" si="39"/>
        <v/>
      </c>
    </row>
    <row r="228" spans="1:27" ht="16.5" x14ac:dyDescent="0.35">
      <c r="A228" s="114">
        <f t="shared" si="30"/>
        <v>0</v>
      </c>
      <c r="B228" s="99"/>
      <c r="C228" s="56"/>
      <c r="D228" s="57"/>
      <c r="E228" s="57"/>
      <c r="F228" s="57"/>
      <c r="G228" s="57"/>
      <c r="I228" s="115" t="str">
        <f>IF(A228=0,"",IF(A228=VALUE(RIGHT($I$2,1)),_xlfn.XLOOKUP(B228,Parametros_Año2!B:B,Parametros_Año2!A:A,"",-1,1),""))</f>
        <v/>
      </c>
      <c r="J228" s="115" t="str">
        <f>IF(A228=0,"",IF(A228=VALUE(RIGHT($J$2,1)),_xlfn.XLOOKUP(B228,Parametros_Año2!C:C,Parametros_Año2!A:A,"",1,1),""))</f>
        <v/>
      </c>
      <c r="K228" s="115" t="str">
        <f t="shared" si="31"/>
        <v/>
      </c>
      <c r="L228" s="114" t="str">
        <f>IF(K228="","",COUNTIF(K228:$K$500,K228))</f>
        <v/>
      </c>
      <c r="M228" s="115" t="str">
        <f t="shared" si="32"/>
        <v/>
      </c>
      <c r="N228" s="115" t="str">
        <f>IF(A228=0,"",IF(A228=VALUE(RIGHT($N$2,1)),_xlfn.XLOOKUP(B228,Parametros_Año2!D:D,Parametros_Año2!A:A,"",-1,1),""))</f>
        <v/>
      </c>
      <c r="O228" s="115" t="str">
        <f>IF(A228="","",IF(A228=VALUE(RIGHT($O$2,1)),_xlfn.XLOOKUP(B228,Parametros_Año2!E:E,Parametros_Año2!A:A,"",1,1),""))</f>
        <v/>
      </c>
      <c r="P228" s="115" t="str">
        <f t="shared" si="33"/>
        <v/>
      </c>
      <c r="Q228" s="114" t="str">
        <f>IF(P228="","",COUNTIF(P228:$P$500,P228))</f>
        <v/>
      </c>
      <c r="R228" s="115" t="str">
        <f t="shared" si="34"/>
        <v/>
      </c>
      <c r="S228" s="115" t="str">
        <f>IF(A228="","",IF(A228=VALUE(RIGHT($S$2,1)),_xlfn.XLOOKUP(B228,Parametros_Año2!F:F,Parametros_Año2!A:A,"",-1,1),""))</f>
        <v/>
      </c>
      <c r="T228" s="115" t="str">
        <f>IF(A228="","",IF(A228=VALUE(RIGHT($T$2,1)),_xlfn.XLOOKUP(B228,Parametros_Año2!G:G,Parametros_Año2!A:A,"",1,1),""))</f>
        <v/>
      </c>
      <c r="U228" s="115" t="str">
        <f t="shared" si="35"/>
        <v/>
      </c>
      <c r="V228" s="114" t="str">
        <f>IF(U228="","",COUNTIF(U228:$U$500,U228))</f>
        <v/>
      </c>
      <c r="W228" s="115" t="str">
        <f t="shared" si="36"/>
        <v/>
      </c>
      <c r="Y228" t="str">
        <f t="shared" si="37"/>
        <v/>
      </c>
      <c r="Z228" t="str">
        <f t="shared" si="38"/>
        <v/>
      </c>
      <c r="AA228" t="str">
        <f t="shared" si="39"/>
        <v/>
      </c>
    </row>
    <row r="229" spans="1:27" ht="16.5" x14ac:dyDescent="0.35">
      <c r="A229" s="114">
        <f t="shared" si="30"/>
        <v>0</v>
      </c>
      <c r="B229" s="99"/>
      <c r="C229" s="56"/>
      <c r="D229" s="57"/>
      <c r="E229" s="57"/>
      <c r="F229" s="57"/>
      <c r="G229" s="57"/>
      <c r="I229" s="115" t="str">
        <f>IF(A229=0,"",IF(A229=VALUE(RIGHT($I$2,1)),_xlfn.XLOOKUP(B229,Parametros_Año2!B:B,Parametros_Año2!A:A,"",-1,1),""))</f>
        <v/>
      </c>
      <c r="J229" s="115" t="str">
        <f>IF(A229=0,"",IF(A229=VALUE(RIGHT($J$2,1)),_xlfn.XLOOKUP(B229,Parametros_Año2!C:C,Parametros_Año2!A:A,"",1,1),""))</f>
        <v/>
      </c>
      <c r="K229" s="115" t="str">
        <f t="shared" si="31"/>
        <v/>
      </c>
      <c r="L229" s="114" t="str">
        <f>IF(K229="","",COUNTIF(K229:$K$500,K229))</f>
        <v/>
      </c>
      <c r="M229" s="115" t="str">
        <f t="shared" si="32"/>
        <v/>
      </c>
      <c r="N229" s="115" t="str">
        <f>IF(A229=0,"",IF(A229=VALUE(RIGHT($N$2,1)),_xlfn.XLOOKUP(B229,Parametros_Año2!D:D,Parametros_Año2!A:A,"",-1,1),""))</f>
        <v/>
      </c>
      <c r="O229" s="115" t="str">
        <f>IF(A229="","",IF(A229=VALUE(RIGHT($O$2,1)),_xlfn.XLOOKUP(B229,Parametros_Año2!E:E,Parametros_Año2!A:A,"",1,1),""))</f>
        <v/>
      </c>
      <c r="P229" s="115" t="str">
        <f t="shared" si="33"/>
        <v/>
      </c>
      <c r="Q229" s="114" t="str">
        <f>IF(P229="","",COUNTIF(P229:$P$500,P229))</f>
        <v/>
      </c>
      <c r="R229" s="115" t="str">
        <f t="shared" si="34"/>
        <v/>
      </c>
      <c r="S229" s="115" t="str">
        <f>IF(A229="","",IF(A229=VALUE(RIGHT($S$2,1)),_xlfn.XLOOKUP(B229,Parametros_Año2!F:F,Parametros_Año2!A:A,"",-1,1),""))</f>
        <v/>
      </c>
      <c r="T229" s="115" t="str">
        <f>IF(A229="","",IF(A229=VALUE(RIGHT($T$2,1)),_xlfn.XLOOKUP(B229,Parametros_Año2!G:G,Parametros_Año2!A:A,"",1,1),""))</f>
        <v/>
      </c>
      <c r="U229" s="115" t="str">
        <f t="shared" si="35"/>
        <v/>
      </c>
      <c r="V229" s="114" t="str">
        <f>IF(U229="","",COUNTIF(U229:$U$500,U229))</f>
        <v/>
      </c>
      <c r="W229" s="115" t="str">
        <f t="shared" si="36"/>
        <v/>
      </c>
      <c r="Y229" t="str">
        <f t="shared" si="37"/>
        <v/>
      </c>
      <c r="Z229" t="str">
        <f t="shared" si="38"/>
        <v/>
      </c>
      <c r="AA229" t="str">
        <f t="shared" si="39"/>
        <v/>
      </c>
    </row>
    <row r="230" spans="1:27" ht="16.5" x14ac:dyDescent="0.35">
      <c r="A230" s="114">
        <f t="shared" si="30"/>
        <v>0</v>
      </c>
      <c r="B230" s="99"/>
      <c r="C230" s="56"/>
      <c r="D230" s="57"/>
      <c r="E230" s="57"/>
      <c r="F230" s="57"/>
      <c r="G230" s="57"/>
      <c r="I230" s="115" t="str">
        <f>IF(A230=0,"",IF(A230=VALUE(RIGHT($I$2,1)),_xlfn.XLOOKUP(B230,Parametros_Año2!B:B,Parametros_Año2!A:A,"",-1,1),""))</f>
        <v/>
      </c>
      <c r="J230" s="115" t="str">
        <f>IF(A230=0,"",IF(A230=VALUE(RIGHT($J$2,1)),_xlfn.XLOOKUP(B230,Parametros_Año2!C:C,Parametros_Año2!A:A,"",1,1),""))</f>
        <v/>
      </c>
      <c r="K230" s="115" t="str">
        <f t="shared" si="31"/>
        <v/>
      </c>
      <c r="L230" s="114" t="str">
        <f>IF(K230="","",COUNTIF(K230:$K$500,K230))</f>
        <v/>
      </c>
      <c r="M230" s="115" t="str">
        <f t="shared" si="32"/>
        <v/>
      </c>
      <c r="N230" s="115" t="str">
        <f>IF(A230=0,"",IF(A230=VALUE(RIGHT($N$2,1)),_xlfn.XLOOKUP(B230,Parametros_Año2!D:D,Parametros_Año2!A:A,"",-1,1),""))</f>
        <v/>
      </c>
      <c r="O230" s="115" t="str">
        <f>IF(A230="","",IF(A230=VALUE(RIGHT($O$2,1)),_xlfn.XLOOKUP(B230,Parametros_Año2!E:E,Parametros_Año2!A:A,"",1,1),""))</f>
        <v/>
      </c>
      <c r="P230" s="115" t="str">
        <f t="shared" si="33"/>
        <v/>
      </c>
      <c r="Q230" s="114" t="str">
        <f>IF(P230="","",COUNTIF(P230:$P$500,P230))</f>
        <v/>
      </c>
      <c r="R230" s="115" t="str">
        <f t="shared" si="34"/>
        <v/>
      </c>
      <c r="S230" s="115" t="str">
        <f>IF(A230="","",IF(A230=VALUE(RIGHT($S$2,1)),_xlfn.XLOOKUP(B230,Parametros_Año2!F:F,Parametros_Año2!A:A,"",-1,1),""))</f>
        <v/>
      </c>
      <c r="T230" s="115" t="str">
        <f>IF(A230="","",IF(A230=VALUE(RIGHT($T$2,1)),_xlfn.XLOOKUP(B230,Parametros_Año2!G:G,Parametros_Año2!A:A,"",1,1),""))</f>
        <v/>
      </c>
      <c r="U230" s="115" t="str">
        <f t="shared" si="35"/>
        <v/>
      </c>
      <c r="V230" s="114" t="str">
        <f>IF(U230="","",COUNTIF(U230:$U$500,U230))</f>
        <v/>
      </c>
      <c r="W230" s="115" t="str">
        <f t="shared" si="36"/>
        <v/>
      </c>
      <c r="Y230" t="str">
        <f t="shared" si="37"/>
        <v/>
      </c>
      <c r="Z230" t="str">
        <f t="shared" si="38"/>
        <v/>
      </c>
      <c r="AA230" t="str">
        <f t="shared" si="39"/>
        <v/>
      </c>
    </row>
    <row r="231" spans="1:27" ht="16.5" x14ac:dyDescent="0.35">
      <c r="A231" s="114">
        <f t="shared" si="30"/>
        <v>0</v>
      </c>
      <c r="B231" s="99"/>
      <c r="C231" s="56"/>
      <c r="D231" s="57"/>
      <c r="E231" s="57"/>
      <c r="F231" s="57"/>
      <c r="G231" s="57"/>
      <c r="I231" s="115" t="str">
        <f>IF(A231=0,"",IF(A231=VALUE(RIGHT($I$2,1)),_xlfn.XLOOKUP(B231,Parametros_Año2!B:B,Parametros_Año2!A:A,"",-1,1),""))</f>
        <v/>
      </c>
      <c r="J231" s="115" t="str">
        <f>IF(A231=0,"",IF(A231=VALUE(RIGHT($J$2,1)),_xlfn.XLOOKUP(B231,Parametros_Año2!C:C,Parametros_Año2!A:A,"",1,1),""))</f>
        <v/>
      </c>
      <c r="K231" s="115" t="str">
        <f t="shared" si="31"/>
        <v/>
      </c>
      <c r="L231" s="114" t="str">
        <f>IF(K231="","",COUNTIF(K231:$K$500,K231))</f>
        <v/>
      </c>
      <c r="M231" s="115" t="str">
        <f t="shared" si="32"/>
        <v/>
      </c>
      <c r="N231" s="115" t="str">
        <f>IF(A231=0,"",IF(A231=VALUE(RIGHT($N$2,1)),_xlfn.XLOOKUP(B231,Parametros_Año2!D:D,Parametros_Año2!A:A,"",-1,1),""))</f>
        <v/>
      </c>
      <c r="O231" s="115" t="str">
        <f>IF(A231="","",IF(A231=VALUE(RIGHT($O$2,1)),_xlfn.XLOOKUP(B231,Parametros_Año2!E:E,Parametros_Año2!A:A,"",1,1),""))</f>
        <v/>
      </c>
      <c r="P231" s="115" t="str">
        <f t="shared" si="33"/>
        <v/>
      </c>
      <c r="Q231" s="114" t="str">
        <f>IF(P231="","",COUNTIF(P231:$P$500,P231))</f>
        <v/>
      </c>
      <c r="R231" s="115" t="str">
        <f t="shared" si="34"/>
        <v/>
      </c>
      <c r="S231" s="115" t="str">
        <f>IF(A231="","",IF(A231=VALUE(RIGHT($S$2,1)),_xlfn.XLOOKUP(B231,Parametros_Año2!F:F,Parametros_Año2!A:A,"",-1,1),""))</f>
        <v/>
      </c>
      <c r="T231" s="115" t="str">
        <f>IF(A231="","",IF(A231=VALUE(RIGHT($T$2,1)),_xlfn.XLOOKUP(B231,Parametros_Año2!G:G,Parametros_Año2!A:A,"",1,1),""))</f>
        <v/>
      </c>
      <c r="U231" s="115" t="str">
        <f t="shared" si="35"/>
        <v/>
      </c>
      <c r="V231" s="114" t="str">
        <f>IF(U231="","",COUNTIF(U231:$U$500,U231))</f>
        <v/>
      </c>
      <c r="W231" s="115" t="str">
        <f t="shared" si="36"/>
        <v/>
      </c>
      <c r="Y231" t="str">
        <f t="shared" si="37"/>
        <v/>
      </c>
      <c r="Z231" t="str">
        <f t="shared" si="38"/>
        <v/>
      </c>
      <c r="AA231" t="str">
        <f t="shared" si="39"/>
        <v/>
      </c>
    </row>
    <row r="232" spans="1:27" ht="16.5" x14ac:dyDescent="0.35">
      <c r="A232" s="114">
        <f t="shared" si="30"/>
        <v>0</v>
      </c>
      <c r="B232" s="99"/>
      <c r="C232" s="56"/>
      <c r="D232" s="57"/>
      <c r="E232" s="57"/>
      <c r="F232" s="57"/>
      <c r="G232" s="57"/>
      <c r="I232" s="115" t="str">
        <f>IF(A232=0,"",IF(A232=VALUE(RIGHT($I$2,1)),_xlfn.XLOOKUP(B232,Parametros_Año2!B:B,Parametros_Año2!A:A,"",-1,1),""))</f>
        <v/>
      </c>
      <c r="J232" s="115" t="str">
        <f>IF(A232=0,"",IF(A232=VALUE(RIGHT($J$2,1)),_xlfn.XLOOKUP(B232,Parametros_Año2!C:C,Parametros_Año2!A:A,"",1,1),""))</f>
        <v/>
      </c>
      <c r="K232" s="115" t="str">
        <f t="shared" si="31"/>
        <v/>
      </c>
      <c r="L232" s="114" t="str">
        <f>IF(K232="","",COUNTIF(K232:$K$500,K232))</f>
        <v/>
      </c>
      <c r="M232" s="115" t="str">
        <f t="shared" si="32"/>
        <v/>
      </c>
      <c r="N232" s="115" t="str">
        <f>IF(A232=0,"",IF(A232=VALUE(RIGHT($N$2,1)),_xlfn.XLOOKUP(B232,Parametros_Año2!D:D,Parametros_Año2!A:A,"",-1,1),""))</f>
        <v/>
      </c>
      <c r="O232" s="115" t="str">
        <f>IF(A232="","",IF(A232=VALUE(RIGHT($O$2,1)),_xlfn.XLOOKUP(B232,Parametros_Año2!E:E,Parametros_Año2!A:A,"",1,1),""))</f>
        <v/>
      </c>
      <c r="P232" s="115" t="str">
        <f t="shared" si="33"/>
        <v/>
      </c>
      <c r="Q232" s="114" t="str">
        <f>IF(P232="","",COUNTIF(P232:$P$500,P232))</f>
        <v/>
      </c>
      <c r="R232" s="115" t="str">
        <f t="shared" si="34"/>
        <v/>
      </c>
      <c r="S232" s="115" t="str">
        <f>IF(A232="","",IF(A232=VALUE(RIGHT($S$2,1)),_xlfn.XLOOKUP(B232,Parametros_Año2!F:F,Parametros_Año2!A:A,"",-1,1),""))</f>
        <v/>
      </c>
      <c r="T232" s="115" t="str">
        <f>IF(A232="","",IF(A232=VALUE(RIGHT($T$2,1)),_xlfn.XLOOKUP(B232,Parametros_Año2!G:G,Parametros_Año2!A:A,"",1,1),""))</f>
        <v/>
      </c>
      <c r="U232" s="115" t="str">
        <f t="shared" si="35"/>
        <v/>
      </c>
      <c r="V232" s="114" t="str">
        <f>IF(U232="","",COUNTIF(U232:$U$500,U232))</f>
        <v/>
      </c>
      <c r="W232" s="115" t="str">
        <f t="shared" si="36"/>
        <v/>
      </c>
      <c r="Y232" t="str">
        <f t="shared" si="37"/>
        <v/>
      </c>
      <c r="Z232" t="str">
        <f t="shared" si="38"/>
        <v/>
      </c>
      <c r="AA232" t="str">
        <f t="shared" si="39"/>
        <v/>
      </c>
    </row>
    <row r="233" spans="1:27" ht="16.5" x14ac:dyDescent="0.35">
      <c r="A233" s="114">
        <f t="shared" si="30"/>
        <v>0</v>
      </c>
      <c r="B233" s="99"/>
      <c r="C233" s="56"/>
      <c r="D233" s="57"/>
      <c r="E233" s="57"/>
      <c r="F233" s="57"/>
      <c r="G233" s="57"/>
      <c r="I233" s="115" t="str">
        <f>IF(A233=0,"",IF(A233=VALUE(RIGHT($I$2,1)),_xlfn.XLOOKUP(B233,Parametros_Año2!B:B,Parametros_Año2!A:A,"",-1,1),""))</f>
        <v/>
      </c>
      <c r="J233" s="115" t="str">
        <f>IF(A233=0,"",IF(A233=VALUE(RIGHT($J$2,1)),_xlfn.XLOOKUP(B233,Parametros_Año2!C:C,Parametros_Año2!A:A,"",1,1),""))</f>
        <v/>
      </c>
      <c r="K233" s="115" t="str">
        <f t="shared" si="31"/>
        <v/>
      </c>
      <c r="L233" s="114" t="str">
        <f>IF(K233="","",COUNTIF(K233:$K$500,K233))</f>
        <v/>
      </c>
      <c r="M233" s="115" t="str">
        <f t="shared" si="32"/>
        <v/>
      </c>
      <c r="N233" s="115" t="str">
        <f>IF(A233=0,"",IF(A233=VALUE(RIGHT($N$2,1)),_xlfn.XLOOKUP(B233,Parametros_Año2!D:D,Parametros_Año2!A:A,"",-1,1),""))</f>
        <v/>
      </c>
      <c r="O233" s="115" t="str">
        <f>IF(A233="","",IF(A233=VALUE(RIGHT($O$2,1)),_xlfn.XLOOKUP(B233,Parametros_Año2!E:E,Parametros_Año2!A:A,"",1,1),""))</f>
        <v/>
      </c>
      <c r="P233" s="115" t="str">
        <f t="shared" si="33"/>
        <v/>
      </c>
      <c r="Q233" s="114" t="str">
        <f>IF(P233="","",COUNTIF(P233:$P$500,P233))</f>
        <v/>
      </c>
      <c r="R233" s="115" t="str">
        <f t="shared" si="34"/>
        <v/>
      </c>
      <c r="S233" s="115" t="str">
        <f>IF(A233="","",IF(A233=VALUE(RIGHT($S$2,1)),_xlfn.XLOOKUP(B233,Parametros_Año2!F:F,Parametros_Año2!A:A,"",-1,1),""))</f>
        <v/>
      </c>
      <c r="T233" s="115" t="str">
        <f>IF(A233="","",IF(A233=VALUE(RIGHT($T$2,1)),_xlfn.XLOOKUP(B233,Parametros_Año2!G:G,Parametros_Año2!A:A,"",1,1),""))</f>
        <v/>
      </c>
      <c r="U233" s="115" t="str">
        <f t="shared" si="35"/>
        <v/>
      </c>
      <c r="V233" s="114" t="str">
        <f>IF(U233="","",COUNTIF(U233:$U$500,U233))</f>
        <v/>
      </c>
      <c r="W233" s="115" t="str">
        <f t="shared" si="36"/>
        <v/>
      </c>
      <c r="Y233" t="str">
        <f t="shared" si="37"/>
        <v/>
      </c>
      <c r="Z233" t="str">
        <f t="shared" si="38"/>
        <v/>
      </c>
      <c r="AA233" t="str">
        <f t="shared" si="39"/>
        <v/>
      </c>
    </row>
    <row r="234" spans="1:27" ht="16.5" x14ac:dyDescent="0.35">
      <c r="A234" s="114">
        <f t="shared" si="30"/>
        <v>0</v>
      </c>
      <c r="B234" s="99"/>
      <c r="C234" s="56"/>
      <c r="D234" s="57"/>
      <c r="E234" s="57"/>
      <c r="F234" s="57"/>
      <c r="G234" s="57"/>
      <c r="I234" s="115" t="str">
        <f>IF(A234=0,"",IF(A234=VALUE(RIGHT($I$2,1)),_xlfn.XLOOKUP(B234,Parametros_Año2!B:B,Parametros_Año2!A:A,"",-1,1),""))</f>
        <v/>
      </c>
      <c r="J234" s="115" t="str">
        <f>IF(A234=0,"",IF(A234=VALUE(RIGHT($J$2,1)),_xlfn.XLOOKUP(B234,Parametros_Año2!C:C,Parametros_Año2!A:A,"",1,1),""))</f>
        <v/>
      </c>
      <c r="K234" s="115" t="str">
        <f t="shared" si="31"/>
        <v/>
      </c>
      <c r="L234" s="114" t="str">
        <f>IF(K234="","",COUNTIF(K234:$K$500,K234))</f>
        <v/>
      </c>
      <c r="M234" s="115" t="str">
        <f t="shared" si="32"/>
        <v/>
      </c>
      <c r="N234" s="115" t="str">
        <f>IF(A234=0,"",IF(A234=VALUE(RIGHT($N$2,1)),_xlfn.XLOOKUP(B234,Parametros_Año2!D:D,Parametros_Año2!A:A,"",-1,1),""))</f>
        <v/>
      </c>
      <c r="O234" s="115" t="str">
        <f>IF(A234="","",IF(A234=VALUE(RIGHT($O$2,1)),_xlfn.XLOOKUP(B234,Parametros_Año2!E:E,Parametros_Año2!A:A,"",1,1),""))</f>
        <v/>
      </c>
      <c r="P234" s="115" t="str">
        <f t="shared" si="33"/>
        <v/>
      </c>
      <c r="Q234" s="114" t="str">
        <f>IF(P234="","",COUNTIF(P234:$P$500,P234))</f>
        <v/>
      </c>
      <c r="R234" s="115" t="str">
        <f t="shared" si="34"/>
        <v/>
      </c>
      <c r="S234" s="115" t="str">
        <f>IF(A234="","",IF(A234=VALUE(RIGHT($S$2,1)),_xlfn.XLOOKUP(B234,Parametros_Año2!F:F,Parametros_Año2!A:A,"",-1,1),""))</f>
        <v/>
      </c>
      <c r="T234" s="115" t="str">
        <f>IF(A234="","",IF(A234=VALUE(RIGHT($T$2,1)),_xlfn.XLOOKUP(B234,Parametros_Año2!G:G,Parametros_Año2!A:A,"",1,1),""))</f>
        <v/>
      </c>
      <c r="U234" s="115" t="str">
        <f t="shared" si="35"/>
        <v/>
      </c>
      <c r="V234" s="114" t="str">
        <f>IF(U234="","",COUNTIF(U234:$U$500,U234))</f>
        <v/>
      </c>
      <c r="W234" s="115" t="str">
        <f t="shared" si="36"/>
        <v/>
      </c>
      <c r="Y234" t="str">
        <f t="shared" si="37"/>
        <v/>
      </c>
      <c r="Z234" t="str">
        <f t="shared" si="38"/>
        <v/>
      </c>
      <c r="AA234" t="str">
        <f t="shared" si="39"/>
        <v/>
      </c>
    </row>
    <row r="235" spans="1:27" ht="16.5" x14ac:dyDescent="0.35">
      <c r="A235" s="114">
        <f t="shared" si="30"/>
        <v>0</v>
      </c>
      <c r="B235" s="99"/>
      <c r="C235" s="56"/>
      <c r="D235" s="57"/>
      <c r="E235" s="57"/>
      <c r="F235" s="57"/>
      <c r="G235" s="57"/>
      <c r="I235" s="115" t="str">
        <f>IF(A235=0,"",IF(A235=VALUE(RIGHT($I$2,1)),_xlfn.XLOOKUP(B235,Parametros_Año2!B:B,Parametros_Año2!A:A,"",-1,1),""))</f>
        <v/>
      </c>
      <c r="J235" s="115" t="str">
        <f>IF(A235=0,"",IF(A235=VALUE(RIGHT($J$2,1)),_xlfn.XLOOKUP(B235,Parametros_Año2!C:C,Parametros_Año2!A:A,"",1,1),""))</f>
        <v/>
      </c>
      <c r="K235" s="115" t="str">
        <f t="shared" si="31"/>
        <v/>
      </c>
      <c r="L235" s="114" t="str">
        <f>IF(K235="","",COUNTIF(K235:$K$500,K235))</f>
        <v/>
      </c>
      <c r="M235" s="115" t="str">
        <f t="shared" si="32"/>
        <v/>
      </c>
      <c r="N235" s="115" t="str">
        <f>IF(A235=0,"",IF(A235=VALUE(RIGHT($N$2,1)),_xlfn.XLOOKUP(B235,Parametros_Año2!D:D,Parametros_Año2!A:A,"",-1,1),""))</f>
        <v/>
      </c>
      <c r="O235" s="115" t="str">
        <f>IF(A235="","",IF(A235=VALUE(RIGHT($O$2,1)),_xlfn.XLOOKUP(B235,Parametros_Año2!E:E,Parametros_Año2!A:A,"",1,1),""))</f>
        <v/>
      </c>
      <c r="P235" s="115" t="str">
        <f t="shared" si="33"/>
        <v/>
      </c>
      <c r="Q235" s="114" t="str">
        <f>IF(P235="","",COUNTIF(P235:$P$500,P235))</f>
        <v/>
      </c>
      <c r="R235" s="115" t="str">
        <f t="shared" si="34"/>
        <v/>
      </c>
      <c r="S235" s="115" t="str">
        <f>IF(A235="","",IF(A235=VALUE(RIGHT($S$2,1)),_xlfn.XLOOKUP(B235,Parametros_Año2!F:F,Parametros_Año2!A:A,"",-1,1),""))</f>
        <v/>
      </c>
      <c r="T235" s="115" t="str">
        <f>IF(A235="","",IF(A235=VALUE(RIGHT($T$2,1)),_xlfn.XLOOKUP(B235,Parametros_Año2!G:G,Parametros_Año2!A:A,"",1,1),""))</f>
        <v/>
      </c>
      <c r="U235" s="115" t="str">
        <f t="shared" si="35"/>
        <v/>
      </c>
      <c r="V235" s="114" t="str">
        <f>IF(U235="","",COUNTIF(U235:$U$500,U235))</f>
        <v/>
      </c>
      <c r="W235" s="115" t="str">
        <f t="shared" si="36"/>
        <v/>
      </c>
      <c r="Y235" t="str">
        <f t="shared" si="37"/>
        <v/>
      </c>
      <c r="Z235" t="str">
        <f t="shared" si="38"/>
        <v/>
      </c>
      <c r="AA235" t="str">
        <f t="shared" si="39"/>
        <v/>
      </c>
    </row>
    <row r="236" spans="1:27" ht="16.5" x14ac:dyDescent="0.35">
      <c r="A236" s="114">
        <f t="shared" si="30"/>
        <v>0</v>
      </c>
      <c r="B236" s="99"/>
      <c r="C236" s="56"/>
      <c r="D236" s="57"/>
      <c r="E236" s="57"/>
      <c r="F236" s="57"/>
      <c r="G236" s="57"/>
      <c r="I236" s="115" t="str">
        <f>IF(A236=0,"",IF(A236=VALUE(RIGHT($I$2,1)),_xlfn.XLOOKUP(B236,Parametros_Año2!B:B,Parametros_Año2!A:A,"",-1,1),""))</f>
        <v/>
      </c>
      <c r="J236" s="115" t="str">
        <f>IF(A236=0,"",IF(A236=VALUE(RIGHT($J$2,1)),_xlfn.XLOOKUP(B236,Parametros_Año2!C:C,Parametros_Año2!A:A,"",1,1),""))</f>
        <v/>
      </c>
      <c r="K236" s="115" t="str">
        <f t="shared" si="31"/>
        <v/>
      </c>
      <c r="L236" s="114" t="str">
        <f>IF(K236="","",COUNTIF(K236:$K$500,K236))</f>
        <v/>
      </c>
      <c r="M236" s="115" t="str">
        <f t="shared" si="32"/>
        <v/>
      </c>
      <c r="N236" s="115" t="str">
        <f>IF(A236=0,"",IF(A236=VALUE(RIGHT($N$2,1)),_xlfn.XLOOKUP(B236,Parametros_Año2!D:D,Parametros_Año2!A:A,"",-1,1),""))</f>
        <v/>
      </c>
      <c r="O236" s="115" t="str">
        <f>IF(A236="","",IF(A236=VALUE(RIGHT($O$2,1)),_xlfn.XLOOKUP(B236,Parametros_Año2!E:E,Parametros_Año2!A:A,"",1,1),""))</f>
        <v/>
      </c>
      <c r="P236" s="115" t="str">
        <f t="shared" si="33"/>
        <v/>
      </c>
      <c r="Q236" s="114" t="str">
        <f>IF(P236="","",COUNTIF(P236:$P$500,P236))</f>
        <v/>
      </c>
      <c r="R236" s="115" t="str">
        <f t="shared" si="34"/>
        <v/>
      </c>
      <c r="S236" s="115" t="str">
        <f>IF(A236="","",IF(A236=VALUE(RIGHT($S$2,1)),_xlfn.XLOOKUP(B236,Parametros_Año2!F:F,Parametros_Año2!A:A,"",-1,1),""))</f>
        <v/>
      </c>
      <c r="T236" s="115" t="str">
        <f>IF(A236="","",IF(A236=VALUE(RIGHT($T$2,1)),_xlfn.XLOOKUP(B236,Parametros_Año2!G:G,Parametros_Año2!A:A,"",1,1),""))</f>
        <v/>
      </c>
      <c r="U236" s="115" t="str">
        <f t="shared" si="35"/>
        <v/>
      </c>
      <c r="V236" s="114" t="str">
        <f>IF(U236="","",COUNTIF(U236:$U$500,U236))</f>
        <v/>
      </c>
      <c r="W236" s="115" t="str">
        <f t="shared" si="36"/>
        <v/>
      </c>
      <c r="Y236" t="str">
        <f t="shared" si="37"/>
        <v/>
      </c>
      <c r="Z236" t="str">
        <f t="shared" si="38"/>
        <v/>
      </c>
      <c r="AA236" t="str">
        <f t="shared" si="39"/>
        <v/>
      </c>
    </row>
    <row r="237" spans="1:27" ht="16.5" x14ac:dyDescent="0.35">
      <c r="A237" s="114">
        <f t="shared" si="30"/>
        <v>0</v>
      </c>
      <c r="B237" s="99"/>
      <c r="C237" s="56"/>
      <c r="D237" s="57"/>
      <c r="E237" s="57"/>
      <c r="F237" s="57"/>
      <c r="G237" s="57"/>
      <c r="I237" s="115" t="str">
        <f>IF(A237=0,"",IF(A237=VALUE(RIGHT($I$2,1)),_xlfn.XLOOKUP(B237,Parametros_Año2!B:B,Parametros_Año2!A:A,"",-1,1),""))</f>
        <v/>
      </c>
      <c r="J237" s="115" t="str">
        <f>IF(A237=0,"",IF(A237=VALUE(RIGHT($J$2,1)),_xlfn.XLOOKUP(B237,Parametros_Año2!C:C,Parametros_Año2!A:A,"",1,1),""))</f>
        <v/>
      </c>
      <c r="K237" s="115" t="str">
        <f t="shared" si="31"/>
        <v/>
      </c>
      <c r="L237" s="114" t="str">
        <f>IF(K237="","",COUNTIF(K237:$K$500,K237))</f>
        <v/>
      </c>
      <c r="M237" s="115" t="str">
        <f t="shared" si="32"/>
        <v/>
      </c>
      <c r="N237" s="115" t="str">
        <f>IF(A237=0,"",IF(A237=VALUE(RIGHT($N$2,1)),_xlfn.XLOOKUP(B237,Parametros_Año2!D:D,Parametros_Año2!A:A,"",-1,1),""))</f>
        <v/>
      </c>
      <c r="O237" s="115" t="str">
        <f>IF(A237="","",IF(A237=VALUE(RIGHT($O$2,1)),_xlfn.XLOOKUP(B237,Parametros_Año2!E:E,Parametros_Año2!A:A,"",1,1),""))</f>
        <v/>
      </c>
      <c r="P237" s="115" t="str">
        <f t="shared" si="33"/>
        <v/>
      </c>
      <c r="Q237" s="114" t="str">
        <f>IF(P237="","",COUNTIF(P237:$P$500,P237))</f>
        <v/>
      </c>
      <c r="R237" s="115" t="str">
        <f t="shared" si="34"/>
        <v/>
      </c>
      <c r="S237" s="115" t="str">
        <f>IF(A237="","",IF(A237=VALUE(RIGHT($S$2,1)),_xlfn.XLOOKUP(B237,Parametros_Año2!F:F,Parametros_Año2!A:A,"",-1,1),""))</f>
        <v/>
      </c>
      <c r="T237" s="115" t="str">
        <f>IF(A237="","",IF(A237=VALUE(RIGHT($T$2,1)),_xlfn.XLOOKUP(B237,Parametros_Año2!G:G,Parametros_Año2!A:A,"",1,1),""))</f>
        <v/>
      </c>
      <c r="U237" s="115" t="str">
        <f t="shared" si="35"/>
        <v/>
      </c>
      <c r="V237" s="114" t="str">
        <f>IF(U237="","",COUNTIF(U237:$U$500,U237))</f>
        <v/>
      </c>
      <c r="W237" s="115" t="str">
        <f t="shared" si="36"/>
        <v/>
      </c>
      <c r="Y237" t="str">
        <f t="shared" si="37"/>
        <v/>
      </c>
      <c r="Z237" t="str">
        <f t="shared" si="38"/>
        <v/>
      </c>
      <c r="AA237" t="str">
        <f t="shared" si="39"/>
        <v/>
      </c>
    </row>
    <row r="238" spans="1:27" ht="16.5" x14ac:dyDescent="0.35">
      <c r="A238" s="114">
        <f t="shared" si="30"/>
        <v>0</v>
      </c>
      <c r="B238" s="99"/>
      <c r="C238" s="56"/>
      <c r="D238" s="57"/>
      <c r="E238" s="57"/>
      <c r="F238" s="57"/>
      <c r="G238" s="57"/>
      <c r="I238" s="115" t="str">
        <f>IF(A238=0,"",IF(A238=VALUE(RIGHT($I$2,1)),_xlfn.XLOOKUP(B238,Parametros_Año2!B:B,Parametros_Año2!A:A,"",-1,1),""))</f>
        <v/>
      </c>
      <c r="J238" s="115" t="str">
        <f>IF(A238=0,"",IF(A238=VALUE(RIGHT($J$2,1)),_xlfn.XLOOKUP(B238,Parametros_Año2!C:C,Parametros_Año2!A:A,"",1,1),""))</f>
        <v/>
      </c>
      <c r="K238" s="115" t="str">
        <f t="shared" si="31"/>
        <v/>
      </c>
      <c r="L238" s="114" t="str">
        <f>IF(K238="","",COUNTIF(K238:$K$500,K238))</f>
        <v/>
      </c>
      <c r="M238" s="115" t="str">
        <f t="shared" si="32"/>
        <v/>
      </c>
      <c r="N238" s="115" t="str">
        <f>IF(A238=0,"",IF(A238=VALUE(RIGHT($N$2,1)),_xlfn.XLOOKUP(B238,Parametros_Año2!D:D,Parametros_Año2!A:A,"",-1,1),""))</f>
        <v/>
      </c>
      <c r="O238" s="115" t="str">
        <f>IF(A238="","",IF(A238=VALUE(RIGHT($O$2,1)),_xlfn.XLOOKUP(B238,Parametros_Año2!E:E,Parametros_Año2!A:A,"",1,1),""))</f>
        <v/>
      </c>
      <c r="P238" s="115" t="str">
        <f t="shared" si="33"/>
        <v/>
      </c>
      <c r="Q238" s="114" t="str">
        <f>IF(P238="","",COUNTIF(P238:$P$500,P238))</f>
        <v/>
      </c>
      <c r="R238" s="115" t="str">
        <f t="shared" si="34"/>
        <v/>
      </c>
      <c r="S238" s="115" t="str">
        <f>IF(A238="","",IF(A238=VALUE(RIGHT($S$2,1)),_xlfn.XLOOKUP(B238,Parametros_Año2!F:F,Parametros_Año2!A:A,"",-1,1),""))</f>
        <v/>
      </c>
      <c r="T238" s="115" t="str">
        <f>IF(A238="","",IF(A238=VALUE(RIGHT($T$2,1)),_xlfn.XLOOKUP(B238,Parametros_Año2!G:G,Parametros_Año2!A:A,"",1,1),""))</f>
        <v/>
      </c>
      <c r="U238" s="115" t="str">
        <f t="shared" si="35"/>
        <v/>
      </c>
      <c r="V238" s="114" t="str">
        <f>IF(U238="","",COUNTIF(U238:$U$500,U238))</f>
        <v/>
      </c>
      <c r="W238" s="115" t="str">
        <f t="shared" si="36"/>
        <v/>
      </c>
      <c r="Y238" t="str">
        <f t="shared" si="37"/>
        <v/>
      </c>
      <c r="Z238" t="str">
        <f t="shared" si="38"/>
        <v/>
      </c>
      <c r="AA238" t="str">
        <f t="shared" si="39"/>
        <v/>
      </c>
    </row>
    <row r="239" spans="1:27" ht="16.5" x14ac:dyDescent="0.35">
      <c r="A239" s="114">
        <f t="shared" si="30"/>
        <v>0</v>
      </c>
      <c r="B239" s="99"/>
      <c r="C239" s="56"/>
      <c r="D239" s="57"/>
      <c r="E239" s="57"/>
      <c r="F239" s="57"/>
      <c r="G239" s="57"/>
      <c r="I239" s="115" t="str">
        <f>IF(A239=0,"",IF(A239=VALUE(RIGHT($I$2,1)),_xlfn.XLOOKUP(B239,Parametros_Año2!B:B,Parametros_Año2!A:A,"",-1,1),""))</f>
        <v/>
      </c>
      <c r="J239" s="115" t="str">
        <f>IF(A239=0,"",IF(A239=VALUE(RIGHT($J$2,1)),_xlfn.XLOOKUP(B239,Parametros_Año2!C:C,Parametros_Año2!A:A,"",1,1),""))</f>
        <v/>
      </c>
      <c r="K239" s="115" t="str">
        <f t="shared" si="31"/>
        <v/>
      </c>
      <c r="L239" s="114" t="str">
        <f>IF(K239="","",COUNTIF(K239:$K$500,K239))</f>
        <v/>
      </c>
      <c r="M239" s="115" t="str">
        <f t="shared" si="32"/>
        <v/>
      </c>
      <c r="N239" s="115" t="str">
        <f>IF(A239=0,"",IF(A239=VALUE(RIGHT($N$2,1)),_xlfn.XLOOKUP(B239,Parametros_Año2!D:D,Parametros_Año2!A:A,"",-1,1),""))</f>
        <v/>
      </c>
      <c r="O239" s="115" t="str">
        <f>IF(A239="","",IF(A239=VALUE(RIGHT($O$2,1)),_xlfn.XLOOKUP(B239,Parametros_Año2!E:E,Parametros_Año2!A:A,"",1,1),""))</f>
        <v/>
      </c>
      <c r="P239" s="115" t="str">
        <f t="shared" si="33"/>
        <v/>
      </c>
      <c r="Q239" s="114" t="str">
        <f>IF(P239="","",COUNTIF(P239:$P$500,P239))</f>
        <v/>
      </c>
      <c r="R239" s="115" t="str">
        <f t="shared" si="34"/>
        <v/>
      </c>
      <c r="S239" s="115" t="str">
        <f>IF(A239="","",IF(A239=VALUE(RIGHT($S$2,1)),_xlfn.XLOOKUP(B239,Parametros_Año2!F:F,Parametros_Año2!A:A,"",-1,1),""))</f>
        <v/>
      </c>
      <c r="T239" s="115" t="str">
        <f>IF(A239="","",IF(A239=VALUE(RIGHT($T$2,1)),_xlfn.XLOOKUP(B239,Parametros_Año2!G:G,Parametros_Año2!A:A,"",1,1),""))</f>
        <v/>
      </c>
      <c r="U239" s="115" t="str">
        <f t="shared" si="35"/>
        <v/>
      </c>
      <c r="V239" s="114" t="str">
        <f>IF(U239="","",COUNTIF(U239:$U$500,U239))</f>
        <v/>
      </c>
      <c r="W239" s="115" t="str">
        <f t="shared" si="36"/>
        <v/>
      </c>
      <c r="Y239" t="str">
        <f t="shared" si="37"/>
        <v/>
      </c>
      <c r="Z239" t="str">
        <f t="shared" si="38"/>
        <v/>
      </c>
      <c r="AA239" t="str">
        <f t="shared" si="39"/>
        <v/>
      </c>
    </row>
    <row r="240" spans="1:27" ht="16.5" x14ac:dyDescent="0.35">
      <c r="A240" s="114">
        <f t="shared" si="30"/>
        <v>0</v>
      </c>
      <c r="B240" s="99"/>
      <c r="C240" s="56"/>
      <c r="D240" s="57"/>
      <c r="E240" s="57"/>
      <c r="F240" s="57"/>
      <c r="G240" s="57"/>
      <c r="I240" s="115" t="str">
        <f>IF(A240=0,"",IF(A240=VALUE(RIGHT($I$2,1)),_xlfn.XLOOKUP(B240,Parametros_Año2!B:B,Parametros_Año2!A:A,"",-1,1),""))</f>
        <v/>
      </c>
      <c r="J240" s="115" t="str">
        <f>IF(A240=0,"",IF(A240=VALUE(RIGHT($J$2,1)),_xlfn.XLOOKUP(B240,Parametros_Año2!C:C,Parametros_Año2!A:A,"",1,1),""))</f>
        <v/>
      </c>
      <c r="K240" s="115" t="str">
        <f t="shared" si="31"/>
        <v/>
      </c>
      <c r="L240" s="114" t="str">
        <f>IF(K240="","",COUNTIF(K240:$K$500,K240))</f>
        <v/>
      </c>
      <c r="M240" s="115" t="str">
        <f t="shared" si="32"/>
        <v/>
      </c>
      <c r="N240" s="115" t="str">
        <f>IF(A240=0,"",IF(A240=VALUE(RIGHT($N$2,1)),_xlfn.XLOOKUP(B240,Parametros_Año2!D:D,Parametros_Año2!A:A,"",-1,1),""))</f>
        <v/>
      </c>
      <c r="O240" s="115" t="str">
        <f>IF(A240="","",IF(A240=VALUE(RIGHT($O$2,1)),_xlfn.XLOOKUP(B240,Parametros_Año2!E:E,Parametros_Año2!A:A,"",1,1),""))</f>
        <v/>
      </c>
      <c r="P240" s="115" t="str">
        <f t="shared" si="33"/>
        <v/>
      </c>
      <c r="Q240" s="114" t="str">
        <f>IF(P240="","",COUNTIF(P240:$P$500,P240))</f>
        <v/>
      </c>
      <c r="R240" s="115" t="str">
        <f t="shared" si="34"/>
        <v/>
      </c>
      <c r="S240" s="115" t="str">
        <f>IF(A240="","",IF(A240=VALUE(RIGHT($S$2,1)),_xlfn.XLOOKUP(B240,Parametros_Año2!F:F,Parametros_Año2!A:A,"",-1,1),""))</f>
        <v/>
      </c>
      <c r="T240" s="115" t="str">
        <f>IF(A240="","",IF(A240=VALUE(RIGHT($T$2,1)),_xlfn.XLOOKUP(B240,Parametros_Año2!G:G,Parametros_Año2!A:A,"",1,1),""))</f>
        <v/>
      </c>
      <c r="U240" s="115" t="str">
        <f t="shared" si="35"/>
        <v/>
      </c>
      <c r="V240" s="114" t="str">
        <f>IF(U240="","",COUNTIF(U240:$U$500,U240))</f>
        <v/>
      </c>
      <c r="W240" s="115" t="str">
        <f t="shared" si="36"/>
        <v/>
      </c>
      <c r="Y240" t="str">
        <f t="shared" si="37"/>
        <v/>
      </c>
      <c r="Z240" t="str">
        <f t="shared" si="38"/>
        <v/>
      </c>
      <c r="AA240" t="str">
        <f t="shared" si="39"/>
        <v/>
      </c>
    </row>
    <row r="241" spans="1:27" ht="16.5" x14ac:dyDescent="0.35">
      <c r="A241" s="114">
        <f t="shared" si="30"/>
        <v>0</v>
      </c>
      <c r="B241" s="99"/>
      <c r="C241" s="56"/>
      <c r="D241" s="57"/>
      <c r="E241" s="57"/>
      <c r="F241" s="57"/>
      <c r="G241" s="57"/>
      <c r="I241" s="115" t="str">
        <f>IF(A241=0,"",IF(A241=VALUE(RIGHT($I$2,1)),_xlfn.XLOOKUP(B241,Parametros_Año2!B:B,Parametros_Año2!A:A,"",-1,1),""))</f>
        <v/>
      </c>
      <c r="J241" s="115" t="str">
        <f>IF(A241=0,"",IF(A241=VALUE(RIGHT($J$2,1)),_xlfn.XLOOKUP(B241,Parametros_Año2!C:C,Parametros_Año2!A:A,"",1,1),""))</f>
        <v/>
      </c>
      <c r="K241" s="115" t="str">
        <f t="shared" si="31"/>
        <v/>
      </c>
      <c r="L241" s="114" t="str">
        <f>IF(K241="","",COUNTIF(K241:$K$500,K241))</f>
        <v/>
      </c>
      <c r="M241" s="115" t="str">
        <f t="shared" si="32"/>
        <v/>
      </c>
      <c r="N241" s="115" t="str">
        <f>IF(A241=0,"",IF(A241=VALUE(RIGHT($N$2,1)),_xlfn.XLOOKUP(B241,Parametros_Año2!D:D,Parametros_Año2!A:A,"",-1,1),""))</f>
        <v/>
      </c>
      <c r="O241" s="115" t="str">
        <f>IF(A241="","",IF(A241=VALUE(RIGHT($O$2,1)),_xlfn.XLOOKUP(B241,Parametros_Año2!E:E,Parametros_Año2!A:A,"",1,1),""))</f>
        <v/>
      </c>
      <c r="P241" s="115" t="str">
        <f t="shared" si="33"/>
        <v/>
      </c>
      <c r="Q241" s="114" t="str">
        <f>IF(P241="","",COUNTIF(P241:$P$500,P241))</f>
        <v/>
      </c>
      <c r="R241" s="115" t="str">
        <f t="shared" si="34"/>
        <v/>
      </c>
      <c r="S241" s="115" t="str">
        <f>IF(A241="","",IF(A241=VALUE(RIGHT($S$2,1)),_xlfn.XLOOKUP(B241,Parametros_Año2!F:F,Parametros_Año2!A:A,"",-1,1),""))</f>
        <v/>
      </c>
      <c r="T241" s="115" t="str">
        <f>IF(A241="","",IF(A241=VALUE(RIGHT($T$2,1)),_xlfn.XLOOKUP(B241,Parametros_Año2!G:G,Parametros_Año2!A:A,"",1,1),""))</f>
        <v/>
      </c>
      <c r="U241" s="115" t="str">
        <f t="shared" si="35"/>
        <v/>
      </c>
      <c r="V241" s="114" t="str">
        <f>IF(U241="","",COUNTIF(U241:$U$500,U241))</f>
        <v/>
      </c>
      <c r="W241" s="115" t="str">
        <f t="shared" si="36"/>
        <v/>
      </c>
      <c r="Y241" t="str">
        <f t="shared" si="37"/>
        <v/>
      </c>
      <c r="Z241" t="str">
        <f t="shared" si="38"/>
        <v/>
      </c>
      <c r="AA241" t="str">
        <f t="shared" si="39"/>
        <v/>
      </c>
    </row>
    <row r="242" spans="1:27" ht="16.5" x14ac:dyDescent="0.35">
      <c r="A242" s="114">
        <f t="shared" si="30"/>
        <v>0</v>
      </c>
      <c r="B242" s="99"/>
      <c r="C242" s="56"/>
      <c r="D242" s="57"/>
      <c r="E242" s="57"/>
      <c r="F242" s="57"/>
      <c r="G242" s="57"/>
      <c r="I242" s="115" t="str">
        <f>IF(A242=0,"",IF(A242=VALUE(RIGHT($I$2,1)),_xlfn.XLOOKUP(B242,Parametros_Año2!B:B,Parametros_Año2!A:A,"",-1,1),""))</f>
        <v/>
      </c>
      <c r="J242" s="115" t="str">
        <f>IF(A242=0,"",IF(A242=VALUE(RIGHT($J$2,1)),_xlfn.XLOOKUP(B242,Parametros_Año2!C:C,Parametros_Año2!A:A,"",1,1),""))</f>
        <v/>
      </c>
      <c r="K242" s="115" t="str">
        <f t="shared" si="31"/>
        <v/>
      </c>
      <c r="L242" s="114" t="str">
        <f>IF(K242="","",COUNTIF(K242:$K$500,K242))</f>
        <v/>
      </c>
      <c r="M242" s="115" t="str">
        <f t="shared" si="32"/>
        <v/>
      </c>
      <c r="N242" s="115" t="str">
        <f>IF(A242=0,"",IF(A242=VALUE(RIGHT($N$2,1)),_xlfn.XLOOKUP(B242,Parametros_Año2!D:D,Parametros_Año2!A:A,"",-1,1),""))</f>
        <v/>
      </c>
      <c r="O242" s="115" t="str">
        <f>IF(A242="","",IF(A242=VALUE(RIGHT($O$2,1)),_xlfn.XLOOKUP(B242,Parametros_Año2!E:E,Parametros_Año2!A:A,"",1,1),""))</f>
        <v/>
      </c>
      <c r="P242" s="115" t="str">
        <f t="shared" si="33"/>
        <v/>
      </c>
      <c r="Q242" s="114" t="str">
        <f>IF(P242="","",COUNTIF(P242:$P$500,P242))</f>
        <v/>
      </c>
      <c r="R242" s="115" t="str">
        <f t="shared" si="34"/>
        <v/>
      </c>
      <c r="S242" s="115" t="str">
        <f>IF(A242="","",IF(A242=VALUE(RIGHT($S$2,1)),_xlfn.XLOOKUP(B242,Parametros_Año2!F:F,Parametros_Año2!A:A,"",-1,1),""))</f>
        <v/>
      </c>
      <c r="T242" s="115" t="str">
        <f>IF(A242="","",IF(A242=VALUE(RIGHT($T$2,1)),_xlfn.XLOOKUP(B242,Parametros_Año2!G:G,Parametros_Año2!A:A,"",1,1),""))</f>
        <v/>
      </c>
      <c r="U242" s="115" t="str">
        <f t="shared" si="35"/>
        <v/>
      </c>
      <c r="V242" s="114" t="str">
        <f>IF(U242="","",COUNTIF(U242:$U$500,U242))</f>
        <v/>
      </c>
      <c r="W242" s="115" t="str">
        <f t="shared" si="36"/>
        <v/>
      </c>
      <c r="Y242" t="str">
        <f t="shared" si="37"/>
        <v/>
      </c>
      <c r="Z242" t="str">
        <f t="shared" si="38"/>
        <v/>
      </c>
      <c r="AA242" t="str">
        <f t="shared" si="39"/>
        <v/>
      </c>
    </row>
    <row r="243" spans="1:27" ht="16.5" x14ac:dyDescent="0.35">
      <c r="A243" s="114">
        <f t="shared" si="30"/>
        <v>0</v>
      </c>
      <c r="B243" s="99"/>
      <c r="C243" s="56"/>
      <c r="D243" s="57"/>
      <c r="E243" s="57"/>
      <c r="F243" s="57"/>
      <c r="G243" s="57"/>
      <c r="I243" s="115" t="str">
        <f>IF(A243=0,"",IF(A243=VALUE(RIGHT($I$2,1)),_xlfn.XLOOKUP(B243,Parametros_Año2!B:B,Parametros_Año2!A:A,"",-1,1),""))</f>
        <v/>
      </c>
      <c r="J243" s="115" t="str">
        <f>IF(A243=0,"",IF(A243=VALUE(RIGHT($J$2,1)),_xlfn.XLOOKUP(B243,Parametros_Año2!C:C,Parametros_Año2!A:A,"",1,1),""))</f>
        <v/>
      </c>
      <c r="K243" s="115" t="str">
        <f t="shared" si="31"/>
        <v/>
      </c>
      <c r="L243" s="114" t="str">
        <f>IF(K243="","",COUNTIF(K243:$K$500,K243))</f>
        <v/>
      </c>
      <c r="M243" s="115" t="str">
        <f t="shared" si="32"/>
        <v/>
      </c>
      <c r="N243" s="115" t="str">
        <f>IF(A243=0,"",IF(A243=VALUE(RIGHT($N$2,1)),_xlfn.XLOOKUP(B243,Parametros_Año2!D:D,Parametros_Año2!A:A,"",-1,1),""))</f>
        <v/>
      </c>
      <c r="O243" s="115" t="str">
        <f>IF(A243="","",IF(A243=VALUE(RIGHT($O$2,1)),_xlfn.XLOOKUP(B243,Parametros_Año2!E:E,Parametros_Año2!A:A,"",1,1),""))</f>
        <v/>
      </c>
      <c r="P243" s="115" t="str">
        <f t="shared" si="33"/>
        <v/>
      </c>
      <c r="Q243" s="114" t="str">
        <f>IF(P243="","",COUNTIF(P243:$P$500,P243))</f>
        <v/>
      </c>
      <c r="R243" s="115" t="str">
        <f t="shared" si="34"/>
        <v/>
      </c>
      <c r="S243" s="115" t="str">
        <f>IF(A243="","",IF(A243=VALUE(RIGHT($S$2,1)),_xlfn.XLOOKUP(B243,Parametros_Año2!F:F,Parametros_Año2!A:A,"",-1,1),""))</f>
        <v/>
      </c>
      <c r="T243" s="115" t="str">
        <f>IF(A243="","",IF(A243=VALUE(RIGHT($T$2,1)),_xlfn.XLOOKUP(B243,Parametros_Año2!G:G,Parametros_Año2!A:A,"",1,1),""))</f>
        <v/>
      </c>
      <c r="U243" s="115" t="str">
        <f t="shared" si="35"/>
        <v/>
      </c>
      <c r="V243" s="114" t="str">
        <f>IF(U243="","",COUNTIF(U243:$U$500,U243))</f>
        <v/>
      </c>
      <c r="W243" s="115" t="str">
        <f t="shared" si="36"/>
        <v/>
      </c>
      <c r="Y243" t="str">
        <f t="shared" si="37"/>
        <v/>
      </c>
      <c r="Z243" t="str">
        <f t="shared" si="38"/>
        <v/>
      </c>
      <c r="AA243" t="str">
        <f t="shared" si="39"/>
        <v/>
      </c>
    </row>
    <row r="244" spans="1:27" ht="16.5" x14ac:dyDescent="0.35">
      <c r="A244" s="114">
        <f t="shared" si="30"/>
        <v>0</v>
      </c>
      <c r="B244" s="99"/>
      <c r="C244" s="56"/>
      <c r="D244" s="57"/>
      <c r="E244" s="57"/>
      <c r="F244" s="57"/>
      <c r="G244" s="57"/>
      <c r="I244" s="115" t="str">
        <f>IF(A244=0,"",IF(A244=VALUE(RIGHT($I$2,1)),_xlfn.XLOOKUP(B244,Parametros_Año2!B:B,Parametros_Año2!A:A,"",-1,1),""))</f>
        <v/>
      </c>
      <c r="J244" s="115" t="str">
        <f>IF(A244=0,"",IF(A244=VALUE(RIGHT($J$2,1)),_xlfn.XLOOKUP(B244,Parametros_Año2!C:C,Parametros_Año2!A:A,"",1,1),""))</f>
        <v/>
      </c>
      <c r="K244" s="115" t="str">
        <f t="shared" si="31"/>
        <v/>
      </c>
      <c r="L244" s="114" t="str">
        <f>IF(K244="","",COUNTIF(K244:$K$500,K244))</f>
        <v/>
      </c>
      <c r="M244" s="115" t="str">
        <f t="shared" si="32"/>
        <v/>
      </c>
      <c r="N244" s="115" t="str">
        <f>IF(A244=0,"",IF(A244=VALUE(RIGHT($N$2,1)),_xlfn.XLOOKUP(B244,Parametros_Año2!D:D,Parametros_Año2!A:A,"",-1,1),""))</f>
        <v/>
      </c>
      <c r="O244" s="115" t="str">
        <f>IF(A244="","",IF(A244=VALUE(RIGHT($O$2,1)),_xlfn.XLOOKUP(B244,Parametros_Año2!E:E,Parametros_Año2!A:A,"",1,1),""))</f>
        <v/>
      </c>
      <c r="P244" s="115" t="str">
        <f t="shared" si="33"/>
        <v/>
      </c>
      <c r="Q244" s="114" t="str">
        <f>IF(P244="","",COUNTIF(P244:$P$500,P244))</f>
        <v/>
      </c>
      <c r="R244" s="115" t="str">
        <f t="shared" si="34"/>
        <v/>
      </c>
      <c r="S244" s="115" t="str">
        <f>IF(A244="","",IF(A244=VALUE(RIGHT($S$2,1)),_xlfn.XLOOKUP(B244,Parametros_Año2!F:F,Parametros_Año2!A:A,"",-1,1),""))</f>
        <v/>
      </c>
      <c r="T244" s="115" t="str">
        <f>IF(A244="","",IF(A244=VALUE(RIGHT($T$2,1)),_xlfn.XLOOKUP(B244,Parametros_Año2!G:G,Parametros_Año2!A:A,"",1,1),""))</f>
        <v/>
      </c>
      <c r="U244" s="115" t="str">
        <f t="shared" si="35"/>
        <v/>
      </c>
      <c r="V244" s="114" t="str">
        <f>IF(U244="","",COUNTIF(U244:$U$500,U244))</f>
        <v/>
      </c>
      <c r="W244" s="115" t="str">
        <f t="shared" si="36"/>
        <v/>
      </c>
      <c r="Y244" t="str">
        <f t="shared" si="37"/>
        <v/>
      </c>
      <c r="Z244" t="str">
        <f t="shared" si="38"/>
        <v/>
      </c>
      <c r="AA244" t="str">
        <f t="shared" si="39"/>
        <v/>
      </c>
    </row>
    <row r="245" spans="1:27" ht="16.5" x14ac:dyDescent="0.35">
      <c r="A245" s="114">
        <f t="shared" si="30"/>
        <v>0</v>
      </c>
      <c r="B245" s="99"/>
      <c r="C245" s="56"/>
      <c r="D245" s="57"/>
      <c r="E245" s="57"/>
      <c r="F245" s="57"/>
      <c r="G245" s="57"/>
      <c r="I245" s="115" t="str">
        <f>IF(A245=0,"",IF(A245=VALUE(RIGHT($I$2,1)),_xlfn.XLOOKUP(B245,Parametros_Año2!B:B,Parametros_Año2!A:A,"",-1,1),""))</f>
        <v/>
      </c>
      <c r="J245" s="115" t="str">
        <f>IF(A245=0,"",IF(A245=VALUE(RIGHT($J$2,1)),_xlfn.XLOOKUP(B245,Parametros_Año2!C:C,Parametros_Año2!A:A,"",1,1),""))</f>
        <v/>
      </c>
      <c r="K245" s="115" t="str">
        <f t="shared" si="31"/>
        <v/>
      </c>
      <c r="L245" s="114" t="str">
        <f>IF(K245="","",COUNTIF(K245:$K$500,K245))</f>
        <v/>
      </c>
      <c r="M245" s="115" t="str">
        <f t="shared" si="32"/>
        <v/>
      </c>
      <c r="N245" s="115" t="str">
        <f>IF(A245=0,"",IF(A245=VALUE(RIGHT($N$2,1)),_xlfn.XLOOKUP(B245,Parametros_Año2!D:D,Parametros_Año2!A:A,"",-1,1),""))</f>
        <v/>
      </c>
      <c r="O245" s="115" t="str">
        <f>IF(A245="","",IF(A245=VALUE(RIGHT($O$2,1)),_xlfn.XLOOKUP(B245,Parametros_Año2!E:E,Parametros_Año2!A:A,"",1,1),""))</f>
        <v/>
      </c>
      <c r="P245" s="115" t="str">
        <f t="shared" si="33"/>
        <v/>
      </c>
      <c r="Q245" s="114" t="str">
        <f>IF(P245="","",COUNTIF(P245:$P$500,P245))</f>
        <v/>
      </c>
      <c r="R245" s="115" t="str">
        <f t="shared" si="34"/>
        <v/>
      </c>
      <c r="S245" s="115" t="str">
        <f>IF(A245="","",IF(A245=VALUE(RIGHT($S$2,1)),_xlfn.XLOOKUP(B245,Parametros_Año2!F:F,Parametros_Año2!A:A,"",-1,1),""))</f>
        <v/>
      </c>
      <c r="T245" s="115" t="str">
        <f>IF(A245="","",IF(A245=VALUE(RIGHT($T$2,1)),_xlfn.XLOOKUP(B245,Parametros_Año2!G:G,Parametros_Año2!A:A,"",1,1),""))</f>
        <v/>
      </c>
      <c r="U245" s="115" t="str">
        <f t="shared" si="35"/>
        <v/>
      </c>
      <c r="V245" s="114" t="str">
        <f>IF(U245="","",COUNTIF(U245:$U$500,U245))</f>
        <v/>
      </c>
      <c r="W245" s="115" t="str">
        <f t="shared" si="36"/>
        <v/>
      </c>
      <c r="Y245" t="str">
        <f t="shared" si="37"/>
        <v/>
      </c>
      <c r="Z245" t="str">
        <f t="shared" si="38"/>
        <v/>
      </c>
      <c r="AA245" t="str">
        <f t="shared" si="39"/>
        <v/>
      </c>
    </row>
    <row r="246" spans="1:27" ht="16.5" x14ac:dyDescent="0.35">
      <c r="A246" s="114">
        <f t="shared" si="30"/>
        <v>0</v>
      </c>
      <c r="B246" s="99"/>
      <c r="C246" s="56"/>
      <c r="D246" s="57"/>
      <c r="E246" s="57"/>
      <c r="F246" s="57"/>
      <c r="G246" s="57"/>
      <c r="I246" s="115" t="str">
        <f>IF(A246=0,"",IF(A246=VALUE(RIGHT($I$2,1)),_xlfn.XLOOKUP(B246,Parametros_Año2!B:B,Parametros_Año2!A:A,"",-1,1),""))</f>
        <v/>
      </c>
      <c r="J246" s="115" t="str">
        <f>IF(A246=0,"",IF(A246=VALUE(RIGHT($J$2,1)),_xlfn.XLOOKUP(B246,Parametros_Año2!C:C,Parametros_Año2!A:A,"",1,1),""))</f>
        <v/>
      </c>
      <c r="K246" s="115" t="str">
        <f t="shared" si="31"/>
        <v/>
      </c>
      <c r="L246" s="114" t="str">
        <f>IF(K246="","",COUNTIF(K246:$K$500,K246))</f>
        <v/>
      </c>
      <c r="M246" s="115" t="str">
        <f t="shared" si="32"/>
        <v/>
      </c>
      <c r="N246" s="115" t="str">
        <f>IF(A246=0,"",IF(A246=VALUE(RIGHT($N$2,1)),_xlfn.XLOOKUP(B246,Parametros_Año2!D:D,Parametros_Año2!A:A,"",-1,1),""))</f>
        <v/>
      </c>
      <c r="O246" s="115" t="str">
        <f>IF(A246="","",IF(A246=VALUE(RIGHT($O$2,1)),_xlfn.XLOOKUP(B246,Parametros_Año2!E:E,Parametros_Año2!A:A,"",1,1),""))</f>
        <v/>
      </c>
      <c r="P246" s="115" t="str">
        <f t="shared" si="33"/>
        <v/>
      </c>
      <c r="Q246" s="114" t="str">
        <f>IF(P246="","",COUNTIF(P246:$P$500,P246))</f>
        <v/>
      </c>
      <c r="R246" s="115" t="str">
        <f t="shared" si="34"/>
        <v/>
      </c>
      <c r="S246" s="115" t="str">
        <f>IF(A246="","",IF(A246=VALUE(RIGHT($S$2,1)),_xlfn.XLOOKUP(B246,Parametros_Año2!F:F,Parametros_Año2!A:A,"",-1,1),""))</f>
        <v/>
      </c>
      <c r="T246" s="115" t="str">
        <f>IF(A246="","",IF(A246=VALUE(RIGHT($T$2,1)),_xlfn.XLOOKUP(B246,Parametros_Año2!G:G,Parametros_Año2!A:A,"",1,1),""))</f>
        <v/>
      </c>
      <c r="U246" s="115" t="str">
        <f t="shared" si="35"/>
        <v/>
      </c>
      <c r="V246" s="114" t="str">
        <f>IF(U246="","",COUNTIF(U246:$U$500,U246))</f>
        <v/>
      </c>
      <c r="W246" s="115" t="str">
        <f t="shared" si="36"/>
        <v/>
      </c>
      <c r="Y246" t="str">
        <f t="shared" si="37"/>
        <v/>
      </c>
      <c r="Z246" t="str">
        <f t="shared" si="38"/>
        <v/>
      </c>
      <c r="AA246" t="str">
        <f t="shared" si="39"/>
        <v/>
      </c>
    </row>
    <row r="247" spans="1:27" ht="16.5" x14ac:dyDescent="0.35">
      <c r="A247" s="114">
        <f t="shared" si="30"/>
        <v>0</v>
      </c>
      <c r="B247" s="99"/>
      <c r="C247" s="56"/>
      <c r="D247" s="57"/>
      <c r="E247" s="57"/>
      <c r="F247" s="57"/>
      <c r="G247" s="57"/>
      <c r="I247" s="115" t="str">
        <f>IF(A247=0,"",IF(A247=VALUE(RIGHT($I$2,1)),_xlfn.XLOOKUP(B247,Parametros_Año2!B:B,Parametros_Año2!A:A,"",-1,1),""))</f>
        <v/>
      </c>
      <c r="J247" s="115" t="str">
        <f>IF(A247=0,"",IF(A247=VALUE(RIGHT($J$2,1)),_xlfn.XLOOKUP(B247,Parametros_Año2!C:C,Parametros_Año2!A:A,"",1,1),""))</f>
        <v/>
      </c>
      <c r="K247" s="115" t="str">
        <f t="shared" si="31"/>
        <v/>
      </c>
      <c r="L247" s="114" t="str">
        <f>IF(K247="","",COUNTIF(K247:$K$500,K247))</f>
        <v/>
      </c>
      <c r="M247" s="115" t="str">
        <f t="shared" si="32"/>
        <v/>
      </c>
      <c r="N247" s="115" t="str">
        <f>IF(A247=0,"",IF(A247=VALUE(RIGHT($N$2,1)),_xlfn.XLOOKUP(B247,Parametros_Año2!D:D,Parametros_Año2!A:A,"",-1,1),""))</f>
        <v/>
      </c>
      <c r="O247" s="115" t="str">
        <f>IF(A247="","",IF(A247=VALUE(RIGHT($O$2,1)),_xlfn.XLOOKUP(B247,Parametros_Año2!E:E,Parametros_Año2!A:A,"",1,1),""))</f>
        <v/>
      </c>
      <c r="P247" s="115" t="str">
        <f t="shared" si="33"/>
        <v/>
      </c>
      <c r="Q247" s="114" t="str">
        <f>IF(P247="","",COUNTIF(P247:$P$500,P247))</f>
        <v/>
      </c>
      <c r="R247" s="115" t="str">
        <f t="shared" si="34"/>
        <v/>
      </c>
      <c r="S247" s="115" t="str">
        <f>IF(A247="","",IF(A247=VALUE(RIGHT($S$2,1)),_xlfn.XLOOKUP(B247,Parametros_Año2!F:F,Parametros_Año2!A:A,"",-1,1),""))</f>
        <v/>
      </c>
      <c r="T247" s="115" t="str">
        <f>IF(A247="","",IF(A247=VALUE(RIGHT($T$2,1)),_xlfn.XLOOKUP(B247,Parametros_Año2!G:G,Parametros_Año2!A:A,"",1,1),""))</f>
        <v/>
      </c>
      <c r="U247" s="115" t="str">
        <f t="shared" si="35"/>
        <v/>
      </c>
      <c r="V247" s="114" t="str">
        <f>IF(U247="","",COUNTIF(U247:$U$500,U247))</f>
        <v/>
      </c>
      <c r="W247" s="115" t="str">
        <f t="shared" si="36"/>
        <v/>
      </c>
      <c r="Y247" t="str">
        <f t="shared" si="37"/>
        <v/>
      </c>
      <c r="Z247" t="str">
        <f t="shared" si="38"/>
        <v/>
      </c>
      <c r="AA247" t="str">
        <f t="shared" si="39"/>
        <v/>
      </c>
    </row>
    <row r="248" spans="1:27" ht="16.5" x14ac:dyDescent="0.35">
      <c r="A248" s="114">
        <f t="shared" si="30"/>
        <v>0</v>
      </c>
      <c r="B248" s="99"/>
      <c r="C248" s="56"/>
      <c r="D248" s="57"/>
      <c r="E248" s="57"/>
      <c r="F248" s="57"/>
      <c r="G248" s="57"/>
      <c r="I248" s="115" t="str">
        <f>IF(A248=0,"",IF(A248=VALUE(RIGHT($I$2,1)),_xlfn.XLOOKUP(B248,Parametros_Año2!B:B,Parametros_Año2!A:A,"",-1,1),""))</f>
        <v/>
      </c>
      <c r="J248" s="115" t="str">
        <f>IF(A248=0,"",IF(A248=VALUE(RIGHT($J$2,1)),_xlfn.XLOOKUP(B248,Parametros_Año2!C:C,Parametros_Año2!A:A,"",1,1),""))</f>
        <v/>
      </c>
      <c r="K248" s="115" t="str">
        <f t="shared" si="31"/>
        <v/>
      </c>
      <c r="L248" s="114" t="str">
        <f>IF(K248="","",COUNTIF(K248:$K$500,K248))</f>
        <v/>
      </c>
      <c r="M248" s="115" t="str">
        <f t="shared" si="32"/>
        <v/>
      </c>
      <c r="N248" s="115" t="str">
        <f>IF(A248=0,"",IF(A248=VALUE(RIGHT($N$2,1)),_xlfn.XLOOKUP(B248,Parametros_Año2!D:D,Parametros_Año2!A:A,"",-1,1),""))</f>
        <v/>
      </c>
      <c r="O248" s="115" t="str">
        <f>IF(A248="","",IF(A248=VALUE(RIGHT($O$2,1)),_xlfn.XLOOKUP(B248,Parametros_Año2!E:E,Parametros_Año2!A:A,"",1,1),""))</f>
        <v/>
      </c>
      <c r="P248" s="115" t="str">
        <f t="shared" si="33"/>
        <v/>
      </c>
      <c r="Q248" s="114" t="str">
        <f>IF(P248="","",COUNTIF(P248:$P$500,P248))</f>
        <v/>
      </c>
      <c r="R248" s="115" t="str">
        <f t="shared" si="34"/>
        <v/>
      </c>
      <c r="S248" s="115" t="str">
        <f>IF(A248="","",IF(A248=VALUE(RIGHT($S$2,1)),_xlfn.XLOOKUP(B248,Parametros_Año2!F:F,Parametros_Año2!A:A,"",-1,1),""))</f>
        <v/>
      </c>
      <c r="T248" s="115" t="str">
        <f>IF(A248="","",IF(A248=VALUE(RIGHT($T$2,1)),_xlfn.XLOOKUP(B248,Parametros_Año2!G:G,Parametros_Año2!A:A,"",1,1),""))</f>
        <v/>
      </c>
      <c r="U248" s="115" t="str">
        <f t="shared" si="35"/>
        <v/>
      </c>
      <c r="V248" s="114" t="str">
        <f>IF(U248="","",COUNTIF(U248:$U$500,U248))</f>
        <v/>
      </c>
      <c r="W248" s="115" t="str">
        <f t="shared" si="36"/>
        <v/>
      </c>
      <c r="Y248" t="str">
        <f t="shared" si="37"/>
        <v/>
      </c>
      <c r="Z248" t="str">
        <f t="shared" si="38"/>
        <v/>
      </c>
      <c r="AA248" t="str">
        <f t="shared" si="39"/>
        <v/>
      </c>
    </row>
    <row r="249" spans="1:27" ht="16.5" x14ac:dyDescent="0.35">
      <c r="A249" s="114">
        <f t="shared" si="30"/>
        <v>0</v>
      </c>
      <c r="B249" s="99"/>
      <c r="C249" s="56"/>
      <c r="D249" s="57"/>
      <c r="E249" s="57"/>
      <c r="F249" s="57"/>
      <c r="G249" s="57"/>
      <c r="I249" s="115" t="str">
        <f>IF(A249=0,"",IF(A249=VALUE(RIGHT($I$2,1)),_xlfn.XLOOKUP(B249,Parametros_Año2!B:B,Parametros_Año2!A:A,"",-1,1),""))</f>
        <v/>
      </c>
      <c r="J249" s="115" t="str">
        <f>IF(A249=0,"",IF(A249=VALUE(RIGHT($J$2,1)),_xlfn.XLOOKUP(B249,Parametros_Año2!C:C,Parametros_Año2!A:A,"",1,1),""))</f>
        <v/>
      </c>
      <c r="K249" s="115" t="str">
        <f t="shared" si="31"/>
        <v/>
      </c>
      <c r="L249" s="114" t="str">
        <f>IF(K249="","",COUNTIF(K249:$K$500,K249))</f>
        <v/>
      </c>
      <c r="M249" s="115" t="str">
        <f t="shared" si="32"/>
        <v/>
      </c>
      <c r="N249" s="115" t="str">
        <f>IF(A249=0,"",IF(A249=VALUE(RIGHT($N$2,1)),_xlfn.XLOOKUP(B249,Parametros_Año2!D:D,Parametros_Año2!A:A,"",-1,1),""))</f>
        <v/>
      </c>
      <c r="O249" s="115" t="str">
        <f>IF(A249="","",IF(A249=VALUE(RIGHT($O$2,1)),_xlfn.XLOOKUP(B249,Parametros_Año2!E:E,Parametros_Año2!A:A,"",1,1),""))</f>
        <v/>
      </c>
      <c r="P249" s="115" t="str">
        <f t="shared" si="33"/>
        <v/>
      </c>
      <c r="Q249" s="114" t="str">
        <f>IF(P249="","",COUNTIF(P249:$P$500,P249))</f>
        <v/>
      </c>
      <c r="R249" s="115" t="str">
        <f t="shared" si="34"/>
        <v/>
      </c>
      <c r="S249" s="115" t="str">
        <f>IF(A249="","",IF(A249=VALUE(RIGHT($S$2,1)),_xlfn.XLOOKUP(B249,Parametros_Año2!F:F,Parametros_Año2!A:A,"",-1,1),""))</f>
        <v/>
      </c>
      <c r="T249" s="115" t="str">
        <f>IF(A249="","",IF(A249=VALUE(RIGHT($T$2,1)),_xlfn.XLOOKUP(B249,Parametros_Año2!G:G,Parametros_Año2!A:A,"",1,1),""))</f>
        <v/>
      </c>
      <c r="U249" s="115" t="str">
        <f t="shared" si="35"/>
        <v/>
      </c>
      <c r="V249" s="114" t="str">
        <f>IF(U249="","",COUNTIF(U249:$U$500,U249))</f>
        <v/>
      </c>
      <c r="W249" s="115" t="str">
        <f t="shared" si="36"/>
        <v/>
      </c>
      <c r="Y249" t="str">
        <f t="shared" si="37"/>
        <v/>
      </c>
      <c r="Z249" t="str">
        <f t="shared" si="38"/>
        <v/>
      </c>
      <c r="AA249" t="str">
        <f t="shared" si="39"/>
        <v/>
      </c>
    </row>
    <row r="250" spans="1:27" ht="16.5" x14ac:dyDescent="0.35">
      <c r="A250" s="114">
        <f t="shared" si="30"/>
        <v>0</v>
      </c>
      <c r="B250" s="99"/>
      <c r="C250" s="56"/>
      <c r="D250" s="57"/>
      <c r="E250" s="57"/>
      <c r="F250" s="57"/>
      <c r="G250" s="57"/>
      <c r="I250" s="115" t="str">
        <f>IF(A250=0,"",IF(A250=VALUE(RIGHT($I$2,1)),_xlfn.XLOOKUP(B250,Parametros_Año2!B:B,Parametros_Año2!A:A,"",-1,1),""))</f>
        <v/>
      </c>
      <c r="J250" s="115" t="str">
        <f>IF(A250=0,"",IF(A250=VALUE(RIGHT($J$2,1)),_xlfn.XLOOKUP(B250,Parametros_Año2!C:C,Parametros_Año2!A:A,"",1,1),""))</f>
        <v/>
      </c>
      <c r="K250" s="115" t="str">
        <f t="shared" si="31"/>
        <v/>
      </c>
      <c r="L250" s="114" t="str">
        <f>IF(K250="","",COUNTIF(K250:$K$500,K250))</f>
        <v/>
      </c>
      <c r="M250" s="115" t="str">
        <f t="shared" si="32"/>
        <v/>
      </c>
      <c r="N250" s="115" t="str">
        <f>IF(A250=0,"",IF(A250=VALUE(RIGHT($N$2,1)),_xlfn.XLOOKUP(B250,Parametros_Año2!D:D,Parametros_Año2!A:A,"",-1,1),""))</f>
        <v/>
      </c>
      <c r="O250" s="115" t="str">
        <f>IF(A250="","",IF(A250=VALUE(RIGHT($O$2,1)),_xlfn.XLOOKUP(B250,Parametros_Año2!E:E,Parametros_Año2!A:A,"",1,1),""))</f>
        <v/>
      </c>
      <c r="P250" s="115" t="str">
        <f t="shared" si="33"/>
        <v/>
      </c>
      <c r="Q250" s="114" t="str">
        <f>IF(P250="","",COUNTIF(P250:$P$500,P250))</f>
        <v/>
      </c>
      <c r="R250" s="115" t="str">
        <f t="shared" si="34"/>
        <v/>
      </c>
      <c r="S250" s="115" t="str">
        <f>IF(A250="","",IF(A250=VALUE(RIGHT($S$2,1)),_xlfn.XLOOKUP(B250,Parametros_Año2!F:F,Parametros_Año2!A:A,"",-1,1),""))</f>
        <v/>
      </c>
      <c r="T250" s="115" t="str">
        <f>IF(A250="","",IF(A250=VALUE(RIGHT($T$2,1)),_xlfn.XLOOKUP(B250,Parametros_Año2!G:G,Parametros_Año2!A:A,"",1,1),""))</f>
        <v/>
      </c>
      <c r="U250" s="115" t="str">
        <f t="shared" si="35"/>
        <v/>
      </c>
      <c r="V250" s="114" t="str">
        <f>IF(U250="","",COUNTIF(U250:$U$500,U250))</f>
        <v/>
      </c>
      <c r="W250" s="115" t="str">
        <f t="shared" si="36"/>
        <v/>
      </c>
      <c r="Y250" t="str">
        <f t="shared" si="37"/>
        <v/>
      </c>
      <c r="Z250" t="str">
        <f t="shared" si="38"/>
        <v/>
      </c>
      <c r="AA250" t="str">
        <f t="shared" si="39"/>
        <v/>
      </c>
    </row>
    <row r="251" spans="1:27" ht="16.5" x14ac:dyDescent="0.35">
      <c r="A251" s="114">
        <f t="shared" si="30"/>
        <v>0</v>
      </c>
      <c r="B251" s="99"/>
      <c r="C251" s="56"/>
      <c r="D251" s="57"/>
      <c r="E251" s="57"/>
      <c r="F251" s="57"/>
      <c r="G251" s="57"/>
      <c r="I251" s="115" t="str">
        <f>IF(A251=0,"",IF(A251=VALUE(RIGHT($I$2,1)),_xlfn.XLOOKUP(B251,Parametros_Año2!B:B,Parametros_Año2!A:A,"",-1,1),""))</f>
        <v/>
      </c>
      <c r="J251" s="115" t="str">
        <f>IF(A251=0,"",IF(A251=VALUE(RIGHT($J$2,1)),_xlfn.XLOOKUP(B251,Parametros_Año2!C:C,Parametros_Año2!A:A,"",1,1),""))</f>
        <v/>
      </c>
      <c r="K251" s="115" t="str">
        <f t="shared" si="31"/>
        <v/>
      </c>
      <c r="L251" s="114" t="str">
        <f>IF(K251="","",COUNTIF(K251:$K$500,K251))</f>
        <v/>
      </c>
      <c r="M251" s="115" t="str">
        <f t="shared" si="32"/>
        <v/>
      </c>
      <c r="N251" s="115" t="str">
        <f>IF(A251=0,"",IF(A251=VALUE(RIGHT($N$2,1)),_xlfn.XLOOKUP(B251,Parametros_Año2!D:D,Parametros_Año2!A:A,"",-1,1),""))</f>
        <v/>
      </c>
      <c r="O251" s="115" t="str">
        <f>IF(A251="","",IF(A251=VALUE(RIGHT($O$2,1)),_xlfn.XLOOKUP(B251,Parametros_Año2!E:E,Parametros_Año2!A:A,"",1,1),""))</f>
        <v/>
      </c>
      <c r="P251" s="115" t="str">
        <f t="shared" si="33"/>
        <v/>
      </c>
      <c r="Q251" s="114" t="str">
        <f>IF(P251="","",COUNTIF(P251:$P$500,P251))</f>
        <v/>
      </c>
      <c r="R251" s="115" t="str">
        <f t="shared" si="34"/>
        <v/>
      </c>
      <c r="S251" s="115" t="str">
        <f>IF(A251="","",IF(A251=VALUE(RIGHT($S$2,1)),_xlfn.XLOOKUP(B251,Parametros_Año2!F:F,Parametros_Año2!A:A,"",-1,1),""))</f>
        <v/>
      </c>
      <c r="T251" s="115" t="str">
        <f>IF(A251="","",IF(A251=VALUE(RIGHT($T$2,1)),_xlfn.XLOOKUP(B251,Parametros_Año2!G:G,Parametros_Año2!A:A,"",1,1),""))</f>
        <v/>
      </c>
      <c r="U251" s="115" t="str">
        <f t="shared" si="35"/>
        <v/>
      </c>
      <c r="V251" s="114" t="str">
        <f>IF(U251="","",COUNTIF(U251:$U$500,U251))</f>
        <v/>
      </c>
      <c r="W251" s="115" t="str">
        <f t="shared" si="36"/>
        <v/>
      </c>
      <c r="Y251" t="str">
        <f t="shared" si="37"/>
        <v/>
      </c>
      <c r="Z251" t="str">
        <f t="shared" si="38"/>
        <v/>
      </c>
      <c r="AA251" t="str">
        <f t="shared" si="39"/>
        <v/>
      </c>
    </row>
    <row r="252" spans="1:27" ht="16.5" x14ac:dyDescent="0.35">
      <c r="A252" s="114">
        <f t="shared" si="30"/>
        <v>0</v>
      </c>
      <c r="B252" s="99"/>
      <c r="C252" s="56"/>
      <c r="D252" s="57"/>
      <c r="E252" s="57"/>
      <c r="F252" s="57"/>
      <c r="G252" s="57"/>
      <c r="I252" s="115" t="str">
        <f>IF(A252=0,"",IF(A252=VALUE(RIGHT($I$2,1)),_xlfn.XLOOKUP(B252,Parametros_Año2!B:B,Parametros_Año2!A:A,"",-1,1),""))</f>
        <v/>
      </c>
      <c r="J252" s="115" t="str">
        <f>IF(A252=0,"",IF(A252=VALUE(RIGHT($J$2,1)),_xlfn.XLOOKUP(B252,Parametros_Año2!C:C,Parametros_Año2!A:A,"",1,1),""))</f>
        <v/>
      </c>
      <c r="K252" s="115" t="str">
        <f t="shared" si="31"/>
        <v/>
      </c>
      <c r="L252" s="114" t="str">
        <f>IF(K252="","",COUNTIF(K252:$K$500,K252))</f>
        <v/>
      </c>
      <c r="M252" s="115" t="str">
        <f t="shared" si="32"/>
        <v/>
      </c>
      <c r="N252" s="115" t="str">
        <f>IF(A252=0,"",IF(A252=VALUE(RIGHT($N$2,1)),_xlfn.XLOOKUP(B252,Parametros_Año2!D:D,Parametros_Año2!A:A,"",-1,1),""))</f>
        <v/>
      </c>
      <c r="O252" s="115" t="str">
        <f>IF(A252="","",IF(A252=VALUE(RIGHT($O$2,1)),_xlfn.XLOOKUP(B252,Parametros_Año2!E:E,Parametros_Año2!A:A,"",1,1),""))</f>
        <v/>
      </c>
      <c r="P252" s="115" t="str">
        <f t="shared" si="33"/>
        <v/>
      </c>
      <c r="Q252" s="114" t="str">
        <f>IF(P252="","",COUNTIF(P252:$P$500,P252))</f>
        <v/>
      </c>
      <c r="R252" s="115" t="str">
        <f t="shared" si="34"/>
        <v/>
      </c>
      <c r="S252" s="115" t="str">
        <f>IF(A252="","",IF(A252=VALUE(RIGHT($S$2,1)),_xlfn.XLOOKUP(B252,Parametros_Año2!F:F,Parametros_Año2!A:A,"",-1,1),""))</f>
        <v/>
      </c>
      <c r="T252" s="115" t="str">
        <f>IF(A252="","",IF(A252=VALUE(RIGHT($T$2,1)),_xlfn.XLOOKUP(B252,Parametros_Año2!G:G,Parametros_Año2!A:A,"",1,1),""))</f>
        <v/>
      </c>
      <c r="U252" s="115" t="str">
        <f t="shared" si="35"/>
        <v/>
      </c>
      <c r="V252" s="114" t="str">
        <f>IF(U252="","",COUNTIF(U252:$U$500,U252))</f>
        <v/>
      </c>
      <c r="W252" s="115" t="str">
        <f t="shared" si="36"/>
        <v/>
      </c>
      <c r="Y252" t="str">
        <f t="shared" si="37"/>
        <v/>
      </c>
      <c r="Z252" t="str">
        <f t="shared" si="38"/>
        <v/>
      </c>
      <c r="AA252" t="str">
        <f t="shared" si="39"/>
        <v/>
      </c>
    </row>
    <row r="253" spans="1:27" ht="16.5" x14ac:dyDescent="0.35">
      <c r="A253" s="114">
        <f t="shared" si="30"/>
        <v>0</v>
      </c>
      <c r="B253" s="99"/>
      <c r="C253" s="56"/>
      <c r="D253" s="57"/>
      <c r="E253" s="57"/>
      <c r="F253" s="57"/>
      <c r="G253" s="57"/>
      <c r="I253" s="115" t="str">
        <f>IF(A253=0,"",IF(A253=VALUE(RIGHT($I$2,1)),_xlfn.XLOOKUP(B253,Parametros_Año2!B:B,Parametros_Año2!A:A,"",-1,1),""))</f>
        <v/>
      </c>
      <c r="J253" s="115" t="str">
        <f>IF(A253=0,"",IF(A253=VALUE(RIGHT($J$2,1)),_xlfn.XLOOKUP(B253,Parametros_Año2!C:C,Parametros_Año2!A:A,"",1,1),""))</f>
        <v/>
      </c>
      <c r="K253" s="115" t="str">
        <f t="shared" si="31"/>
        <v/>
      </c>
      <c r="L253" s="114" t="str">
        <f>IF(K253="","",COUNTIF(K253:$K$500,K253))</f>
        <v/>
      </c>
      <c r="M253" s="115" t="str">
        <f t="shared" si="32"/>
        <v/>
      </c>
      <c r="N253" s="115" t="str">
        <f>IF(A253=0,"",IF(A253=VALUE(RIGHT($N$2,1)),_xlfn.XLOOKUP(B253,Parametros_Año2!D:D,Parametros_Año2!A:A,"",-1,1),""))</f>
        <v/>
      </c>
      <c r="O253" s="115" t="str">
        <f>IF(A253="","",IF(A253=VALUE(RIGHT($O$2,1)),_xlfn.XLOOKUP(B253,Parametros_Año2!E:E,Parametros_Año2!A:A,"",1,1),""))</f>
        <v/>
      </c>
      <c r="P253" s="115" t="str">
        <f t="shared" si="33"/>
        <v/>
      </c>
      <c r="Q253" s="114" t="str">
        <f>IF(P253="","",COUNTIF(P253:$P$500,P253))</f>
        <v/>
      </c>
      <c r="R253" s="115" t="str">
        <f t="shared" si="34"/>
        <v/>
      </c>
      <c r="S253" s="115" t="str">
        <f>IF(A253="","",IF(A253=VALUE(RIGHT($S$2,1)),_xlfn.XLOOKUP(B253,Parametros_Año2!F:F,Parametros_Año2!A:A,"",-1,1),""))</f>
        <v/>
      </c>
      <c r="T253" s="115" t="str">
        <f>IF(A253="","",IF(A253=VALUE(RIGHT($T$2,1)),_xlfn.XLOOKUP(B253,Parametros_Año2!G:G,Parametros_Año2!A:A,"",1,1),""))</f>
        <v/>
      </c>
      <c r="U253" s="115" t="str">
        <f t="shared" si="35"/>
        <v/>
      </c>
      <c r="V253" s="114" t="str">
        <f>IF(U253="","",COUNTIF(U253:$U$500,U253))</f>
        <v/>
      </c>
      <c r="W253" s="115" t="str">
        <f t="shared" si="36"/>
        <v/>
      </c>
      <c r="Y253" t="str">
        <f t="shared" si="37"/>
        <v/>
      </c>
      <c r="Z253" t="str">
        <f t="shared" si="38"/>
        <v/>
      </c>
      <c r="AA253" t="str">
        <f t="shared" si="39"/>
        <v/>
      </c>
    </row>
    <row r="254" spans="1:27" ht="16.5" x14ac:dyDescent="0.35">
      <c r="A254" s="114">
        <f t="shared" si="30"/>
        <v>0</v>
      </c>
      <c r="B254" s="99"/>
      <c r="C254" s="56"/>
      <c r="D254" s="57"/>
      <c r="E254" s="57"/>
      <c r="F254" s="57"/>
      <c r="G254" s="57"/>
      <c r="I254" s="115" t="str">
        <f>IF(A254=0,"",IF(A254=VALUE(RIGHT($I$2,1)),_xlfn.XLOOKUP(B254,Parametros_Año2!B:B,Parametros_Año2!A:A,"",-1,1),""))</f>
        <v/>
      </c>
      <c r="J254" s="115" t="str">
        <f>IF(A254=0,"",IF(A254=VALUE(RIGHT($J$2,1)),_xlfn.XLOOKUP(B254,Parametros_Año2!C:C,Parametros_Año2!A:A,"",1,1),""))</f>
        <v/>
      </c>
      <c r="K254" s="115" t="str">
        <f t="shared" si="31"/>
        <v/>
      </c>
      <c r="L254" s="114" t="str">
        <f>IF(K254="","",COUNTIF(K254:$K$500,K254))</f>
        <v/>
      </c>
      <c r="M254" s="115" t="str">
        <f t="shared" si="32"/>
        <v/>
      </c>
      <c r="N254" s="115" t="str">
        <f>IF(A254=0,"",IF(A254=VALUE(RIGHT($N$2,1)),_xlfn.XLOOKUP(B254,Parametros_Año2!D:D,Parametros_Año2!A:A,"",-1,1),""))</f>
        <v/>
      </c>
      <c r="O254" s="115" t="str">
        <f>IF(A254="","",IF(A254=VALUE(RIGHT($O$2,1)),_xlfn.XLOOKUP(B254,Parametros_Año2!E:E,Parametros_Año2!A:A,"",1,1),""))</f>
        <v/>
      </c>
      <c r="P254" s="115" t="str">
        <f t="shared" si="33"/>
        <v/>
      </c>
      <c r="Q254" s="114" t="str">
        <f>IF(P254="","",COUNTIF(P254:$P$500,P254))</f>
        <v/>
      </c>
      <c r="R254" s="115" t="str">
        <f t="shared" si="34"/>
        <v/>
      </c>
      <c r="S254" s="115" t="str">
        <f>IF(A254="","",IF(A254=VALUE(RIGHT($S$2,1)),_xlfn.XLOOKUP(B254,Parametros_Año2!F:F,Parametros_Año2!A:A,"",-1,1),""))</f>
        <v/>
      </c>
      <c r="T254" s="115" t="str">
        <f>IF(A254="","",IF(A254=VALUE(RIGHT($T$2,1)),_xlfn.XLOOKUP(B254,Parametros_Año2!G:G,Parametros_Año2!A:A,"",1,1),""))</f>
        <v/>
      </c>
      <c r="U254" s="115" t="str">
        <f t="shared" si="35"/>
        <v/>
      </c>
      <c r="V254" s="114" t="str">
        <f>IF(U254="","",COUNTIF(U254:$U$500,U254))</f>
        <v/>
      </c>
      <c r="W254" s="115" t="str">
        <f t="shared" si="36"/>
        <v/>
      </c>
      <c r="Y254" t="str">
        <f t="shared" si="37"/>
        <v/>
      </c>
      <c r="Z254" t="str">
        <f t="shared" si="38"/>
        <v/>
      </c>
      <c r="AA254" t="str">
        <f t="shared" si="39"/>
        <v/>
      </c>
    </row>
    <row r="255" spans="1:27" ht="16.5" x14ac:dyDescent="0.35">
      <c r="A255" s="114">
        <f t="shared" si="30"/>
        <v>0</v>
      </c>
      <c r="B255" s="99"/>
      <c r="C255" s="56"/>
      <c r="D255" s="57"/>
      <c r="E255" s="57"/>
      <c r="F255" s="57"/>
      <c r="G255" s="57"/>
      <c r="I255" s="115" t="str">
        <f>IF(A255=0,"",IF(A255=VALUE(RIGHT($I$2,1)),_xlfn.XLOOKUP(B255,Parametros_Año2!B:B,Parametros_Año2!A:A,"",-1,1),""))</f>
        <v/>
      </c>
      <c r="J255" s="115" t="str">
        <f>IF(A255=0,"",IF(A255=VALUE(RIGHT($J$2,1)),_xlfn.XLOOKUP(B255,Parametros_Año2!C:C,Parametros_Año2!A:A,"",1,1),""))</f>
        <v/>
      </c>
      <c r="K255" s="115" t="str">
        <f t="shared" si="31"/>
        <v/>
      </c>
      <c r="L255" s="114" t="str">
        <f>IF(K255="","",COUNTIF(K255:$K$500,K255))</f>
        <v/>
      </c>
      <c r="M255" s="115" t="str">
        <f t="shared" si="32"/>
        <v/>
      </c>
      <c r="N255" s="115" t="str">
        <f>IF(A255=0,"",IF(A255=VALUE(RIGHT($N$2,1)),_xlfn.XLOOKUP(B255,Parametros_Año2!D:D,Parametros_Año2!A:A,"",-1,1),""))</f>
        <v/>
      </c>
      <c r="O255" s="115" t="str">
        <f>IF(A255="","",IF(A255=VALUE(RIGHT($O$2,1)),_xlfn.XLOOKUP(B255,Parametros_Año2!E:E,Parametros_Año2!A:A,"",1,1),""))</f>
        <v/>
      </c>
      <c r="P255" s="115" t="str">
        <f t="shared" si="33"/>
        <v/>
      </c>
      <c r="Q255" s="114" t="str">
        <f>IF(P255="","",COUNTIF(P255:$P$500,P255))</f>
        <v/>
      </c>
      <c r="R255" s="115" t="str">
        <f t="shared" si="34"/>
        <v/>
      </c>
      <c r="S255" s="115" t="str">
        <f>IF(A255="","",IF(A255=VALUE(RIGHT($S$2,1)),_xlfn.XLOOKUP(B255,Parametros_Año2!F:F,Parametros_Año2!A:A,"",-1,1),""))</f>
        <v/>
      </c>
      <c r="T255" s="115" t="str">
        <f>IF(A255="","",IF(A255=VALUE(RIGHT($T$2,1)),_xlfn.XLOOKUP(B255,Parametros_Año2!G:G,Parametros_Año2!A:A,"",1,1),""))</f>
        <v/>
      </c>
      <c r="U255" s="115" t="str">
        <f t="shared" si="35"/>
        <v/>
      </c>
      <c r="V255" s="114" t="str">
        <f>IF(U255="","",COUNTIF(U255:$U$500,U255))</f>
        <v/>
      </c>
      <c r="W255" s="115" t="str">
        <f t="shared" si="36"/>
        <v/>
      </c>
      <c r="Y255" t="str">
        <f t="shared" si="37"/>
        <v/>
      </c>
      <c r="Z255" t="str">
        <f t="shared" si="38"/>
        <v/>
      </c>
      <c r="AA255" t="str">
        <f t="shared" si="39"/>
        <v/>
      </c>
    </row>
    <row r="256" spans="1:27" ht="16.5" x14ac:dyDescent="0.35">
      <c r="A256" s="114">
        <f t="shared" si="30"/>
        <v>0</v>
      </c>
      <c r="B256" s="99"/>
      <c r="C256" s="56"/>
      <c r="D256" s="57"/>
      <c r="E256" s="57"/>
      <c r="F256" s="57"/>
      <c r="G256" s="57"/>
      <c r="I256" s="115" t="str">
        <f>IF(A256=0,"",IF(A256=VALUE(RIGHT($I$2,1)),_xlfn.XLOOKUP(B256,Parametros_Año2!B:B,Parametros_Año2!A:A,"",-1,1),""))</f>
        <v/>
      </c>
      <c r="J256" s="115" t="str">
        <f>IF(A256=0,"",IF(A256=VALUE(RIGHT($J$2,1)),_xlfn.XLOOKUP(B256,Parametros_Año2!C:C,Parametros_Año2!A:A,"",1,1),""))</f>
        <v/>
      </c>
      <c r="K256" s="115" t="str">
        <f t="shared" si="31"/>
        <v/>
      </c>
      <c r="L256" s="114" t="str">
        <f>IF(K256="","",COUNTIF(K256:$K$500,K256))</f>
        <v/>
      </c>
      <c r="M256" s="115" t="str">
        <f t="shared" si="32"/>
        <v/>
      </c>
      <c r="N256" s="115" t="str">
        <f>IF(A256=0,"",IF(A256=VALUE(RIGHT($N$2,1)),_xlfn.XLOOKUP(B256,Parametros_Año2!D:D,Parametros_Año2!A:A,"",-1,1),""))</f>
        <v/>
      </c>
      <c r="O256" s="115" t="str">
        <f>IF(A256="","",IF(A256=VALUE(RIGHT($O$2,1)),_xlfn.XLOOKUP(B256,Parametros_Año2!E:E,Parametros_Año2!A:A,"",1,1),""))</f>
        <v/>
      </c>
      <c r="P256" s="115" t="str">
        <f t="shared" si="33"/>
        <v/>
      </c>
      <c r="Q256" s="114" t="str">
        <f>IF(P256="","",COUNTIF(P256:$P$500,P256))</f>
        <v/>
      </c>
      <c r="R256" s="115" t="str">
        <f t="shared" si="34"/>
        <v/>
      </c>
      <c r="S256" s="115" t="str">
        <f>IF(A256="","",IF(A256=VALUE(RIGHT($S$2,1)),_xlfn.XLOOKUP(B256,Parametros_Año2!F:F,Parametros_Año2!A:A,"",-1,1),""))</f>
        <v/>
      </c>
      <c r="T256" s="115" t="str">
        <f>IF(A256="","",IF(A256=VALUE(RIGHT($T$2,1)),_xlfn.XLOOKUP(B256,Parametros_Año2!G:G,Parametros_Año2!A:A,"",1,1),""))</f>
        <v/>
      </c>
      <c r="U256" s="115" t="str">
        <f t="shared" si="35"/>
        <v/>
      </c>
      <c r="V256" s="114" t="str">
        <f>IF(U256="","",COUNTIF(U256:$U$500,U256))</f>
        <v/>
      </c>
      <c r="W256" s="115" t="str">
        <f t="shared" si="36"/>
        <v/>
      </c>
      <c r="Y256" t="str">
        <f t="shared" si="37"/>
        <v/>
      </c>
      <c r="Z256" t="str">
        <f t="shared" si="38"/>
        <v/>
      </c>
      <c r="AA256" t="str">
        <f t="shared" si="39"/>
        <v/>
      </c>
    </row>
    <row r="257" spans="1:27" ht="16.5" x14ac:dyDescent="0.35">
      <c r="A257" s="114">
        <f t="shared" si="30"/>
        <v>0</v>
      </c>
      <c r="B257" s="99"/>
      <c r="C257" s="56"/>
      <c r="D257" s="57"/>
      <c r="E257" s="57"/>
      <c r="F257" s="57"/>
      <c r="G257" s="57"/>
      <c r="I257" s="115" t="str">
        <f>IF(A257=0,"",IF(A257=VALUE(RIGHT($I$2,1)),_xlfn.XLOOKUP(B257,Parametros_Año2!B:B,Parametros_Año2!A:A,"",-1,1),""))</f>
        <v/>
      </c>
      <c r="J257" s="115" t="str">
        <f>IF(A257=0,"",IF(A257=VALUE(RIGHT($J$2,1)),_xlfn.XLOOKUP(B257,Parametros_Año2!C:C,Parametros_Año2!A:A,"",1,1),""))</f>
        <v/>
      </c>
      <c r="K257" s="115" t="str">
        <f t="shared" si="31"/>
        <v/>
      </c>
      <c r="L257" s="114" t="str">
        <f>IF(K257="","",COUNTIF(K257:$K$500,K257))</f>
        <v/>
      </c>
      <c r="M257" s="115" t="str">
        <f t="shared" si="32"/>
        <v/>
      </c>
      <c r="N257" s="115" t="str">
        <f>IF(A257=0,"",IF(A257=VALUE(RIGHT($N$2,1)),_xlfn.XLOOKUP(B257,Parametros_Año2!D:D,Parametros_Año2!A:A,"",-1,1),""))</f>
        <v/>
      </c>
      <c r="O257" s="115" t="str">
        <f>IF(A257="","",IF(A257=VALUE(RIGHT($O$2,1)),_xlfn.XLOOKUP(B257,Parametros_Año2!E:E,Parametros_Año2!A:A,"",1,1),""))</f>
        <v/>
      </c>
      <c r="P257" s="115" t="str">
        <f t="shared" si="33"/>
        <v/>
      </c>
      <c r="Q257" s="114" t="str">
        <f>IF(P257="","",COUNTIF(P257:$P$500,P257))</f>
        <v/>
      </c>
      <c r="R257" s="115" t="str">
        <f t="shared" si="34"/>
        <v/>
      </c>
      <c r="S257" s="115" t="str">
        <f>IF(A257="","",IF(A257=VALUE(RIGHT($S$2,1)),_xlfn.XLOOKUP(B257,Parametros_Año2!F:F,Parametros_Año2!A:A,"",-1,1),""))</f>
        <v/>
      </c>
      <c r="T257" s="115" t="str">
        <f>IF(A257="","",IF(A257=VALUE(RIGHT($T$2,1)),_xlfn.XLOOKUP(B257,Parametros_Año2!G:G,Parametros_Año2!A:A,"",1,1),""))</f>
        <v/>
      </c>
      <c r="U257" s="115" t="str">
        <f t="shared" si="35"/>
        <v/>
      </c>
      <c r="V257" s="114" t="str">
        <f>IF(U257="","",COUNTIF(U257:$U$500,U257))</f>
        <v/>
      </c>
      <c r="W257" s="115" t="str">
        <f t="shared" si="36"/>
        <v/>
      </c>
      <c r="Y257" t="str">
        <f t="shared" si="37"/>
        <v/>
      </c>
      <c r="Z257" t="str">
        <f t="shared" si="38"/>
        <v/>
      </c>
      <c r="AA257" t="str">
        <f t="shared" si="39"/>
        <v/>
      </c>
    </row>
    <row r="258" spans="1:27" ht="16.5" x14ac:dyDescent="0.35">
      <c r="A258" s="114">
        <f t="shared" si="30"/>
        <v>0</v>
      </c>
      <c r="B258" s="99"/>
      <c r="C258" s="56"/>
      <c r="D258" s="57"/>
      <c r="E258" s="57"/>
      <c r="F258" s="57"/>
      <c r="G258" s="57"/>
      <c r="I258" s="115" t="str">
        <f>IF(A258=0,"",IF(A258=VALUE(RIGHT($I$2,1)),_xlfn.XLOOKUP(B258,Parametros_Año2!B:B,Parametros_Año2!A:A,"",-1,1),""))</f>
        <v/>
      </c>
      <c r="J258" s="115" t="str">
        <f>IF(A258=0,"",IF(A258=VALUE(RIGHT($J$2,1)),_xlfn.XLOOKUP(B258,Parametros_Año2!C:C,Parametros_Año2!A:A,"",1,1),""))</f>
        <v/>
      </c>
      <c r="K258" s="115" t="str">
        <f t="shared" si="31"/>
        <v/>
      </c>
      <c r="L258" s="114" t="str">
        <f>IF(K258="","",COUNTIF(K258:$K$500,K258))</f>
        <v/>
      </c>
      <c r="M258" s="115" t="str">
        <f t="shared" si="32"/>
        <v/>
      </c>
      <c r="N258" s="115" t="str">
        <f>IF(A258=0,"",IF(A258=VALUE(RIGHT($N$2,1)),_xlfn.XLOOKUP(B258,Parametros_Año2!D:D,Parametros_Año2!A:A,"",-1,1),""))</f>
        <v/>
      </c>
      <c r="O258" s="115" t="str">
        <f>IF(A258="","",IF(A258=VALUE(RIGHT($O$2,1)),_xlfn.XLOOKUP(B258,Parametros_Año2!E:E,Parametros_Año2!A:A,"",1,1),""))</f>
        <v/>
      </c>
      <c r="P258" s="115" t="str">
        <f t="shared" si="33"/>
        <v/>
      </c>
      <c r="Q258" s="114" t="str">
        <f>IF(P258="","",COUNTIF(P258:$P$500,P258))</f>
        <v/>
      </c>
      <c r="R258" s="115" t="str">
        <f t="shared" si="34"/>
        <v/>
      </c>
      <c r="S258" s="115" t="str">
        <f>IF(A258="","",IF(A258=VALUE(RIGHT($S$2,1)),_xlfn.XLOOKUP(B258,Parametros_Año2!F:F,Parametros_Año2!A:A,"",-1,1),""))</f>
        <v/>
      </c>
      <c r="T258" s="115" t="str">
        <f>IF(A258="","",IF(A258=VALUE(RIGHT($T$2,1)),_xlfn.XLOOKUP(B258,Parametros_Año2!G:G,Parametros_Año2!A:A,"",1,1),""))</f>
        <v/>
      </c>
      <c r="U258" s="115" t="str">
        <f t="shared" si="35"/>
        <v/>
      </c>
      <c r="V258" s="114" t="str">
        <f>IF(U258="","",COUNTIF(U258:$U$500,U258))</f>
        <v/>
      </c>
      <c r="W258" s="115" t="str">
        <f t="shared" si="36"/>
        <v/>
      </c>
      <c r="Y258" t="str">
        <f t="shared" si="37"/>
        <v/>
      </c>
      <c r="Z258" t="str">
        <f t="shared" si="38"/>
        <v/>
      </c>
      <c r="AA258" t="str">
        <f t="shared" si="39"/>
        <v/>
      </c>
    </row>
    <row r="259" spans="1:27" ht="16.5" x14ac:dyDescent="0.35">
      <c r="A259" s="114">
        <f t="shared" si="30"/>
        <v>0</v>
      </c>
      <c r="B259" s="99"/>
      <c r="C259" s="56"/>
      <c r="D259" s="57"/>
      <c r="E259" s="57"/>
      <c r="F259" s="57"/>
      <c r="G259" s="57"/>
      <c r="I259" s="115" t="str">
        <f>IF(A259=0,"",IF(A259=VALUE(RIGHT($I$2,1)),_xlfn.XLOOKUP(B259,Parametros_Año2!B:B,Parametros_Año2!A:A,"",-1,1),""))</f>
        <v/>
      </c>
      <c r="J259" s="115" t="str">
        <f>IF(A259=0,"",IF(A259=VALUE(RIGHT($J$2,1)),_xlfn.XLOOKUP(B259,Parametros_Año2!C:C,Parametros_Año2!A:A,"",1,1),""))</f>
        <v/>
      </c>
      <c r="K259" s="115" t="str">
        <f t="shared" si="31"/>
        <v/>
      </c>
      <c r="L259" s="114" t="str">
        <f>IF(K259="","",COUNTIF(K259:$K$500,K259))</f>
        <v/>
      </c>
      <c r="M259" s="115" t="str">
        <f t="shared" si="32"/>
        <v/>
      </c>
      <c r="N259" s="115" t="str">
        <f>IF(A259=0,"",IF(A259=VALUE(RIGHT($N$2,1)),_xlfn.XLOOKUP(B259,Parametros_Año2!D:D,Parametros_Año2!A:A,"",-1,1),""))</f>
        <v/>
      </c>
      <c r="O259" s="115" t="str">
        <f>IF(A259="","",IF(A259=VALUE(RIGHT($O$2,1)),_xlfn.XLOOKUP(B259,Parametros_Año2!E:E,Parametros_Año2!A:A,"",1,1),""))</f>
        <v/>
      </c>
      <c r="P259" s="115" t="str">
        <f t="shared" si="33"/>
        <v/>
      </c>
      <c r="Q259" s="114" t="str">
        <f>IF(P259="","",COUNTIF(P259:$P$500,P259))</f>
        <v/>
      </c>
      <c r="R259" s="115" t="str">
        <f t="shared" si="34"/>
        <v/>
      </c>
      <c r="S259" s="115" t="str">
        <f>IF(A259="","",IF(A259=VALUE(RIGHT($S$2,1)),_xlfn.XLOOKUP(B259,Parametros_Año2!F:F,Parametros_Año2!A:A,"",-1,1),""))</f>
        <v/>
      </c>
      <c r="T259" s="115" t="str">
        <f>IF(A259="","",IF(A259=VALUE(RIGHT($T$2,1)),_xlfn.XLOOKUP(B259,Parametros_Año2!G:G,Parametros_Año2!A:A,"",1,1),""))</f>
        <v/>
      </c>
      <c r="U259" s="115" t="str">
        <f t="shared" si="35"/>
        <v/>
      </c>
      <c r="V259" s="114" t="str">
        <f>IF(U259="","",COUNTIF(U259:$U$500,U259))</f>
        <v/>
      </c>
      <c r="W259" s="115" t="str">
        <f t="shared" si="36"/>
        <v/>
      </c>
      <c r="Y259" t="str">
        <f t="shared" si="37"/>
        <v/>
      </c>
      <c r="Z259" t="str">
        <f t="shared" si="38"/>
        <v/>
      </c>
      <c r="AA259" t="str">
        <f t="shared" si="39"/>
        <v/>
      </c>
    </row>
    <row r="260" spans="1:27" ht="16.5" x14ac:dyDescent="0.35">
      <c r="A260" s="114">
        <f t="shared" ref="A260:A323" si="40">LEN(B260)</f>
        <v>0</v>
      </c>
      <c r="B260" s="99"/>
      <c r="C260" s="56"/>
      <c r="D260" s="57"/>
      <c r="E260" s="57"/>
      <c r="F260" s="57"/>
      <c r="G260" s="57"/>
      <c r="I260" s="115" t="str">
        <f>IF(A260=0,"",IF(A260=VALUE(RIGHT($I$2,1)),_xlfn.XLOOKUP(B260,Parametros_Año2!B:B,Parametros_Año2!A:A,"",-1,1),""))</f>
        <v/>
      </c>
      <c r="J260" s="115" t="str">
        <f>IF(A260=0,"",IF(A260=VALUE(RIGHT($J$2,1)),_xlfn.XLOOKUP(B260,Parametros_Año2!C:C,Parametros_Año2!A:A,"",1,1),""))</f>
        <v/>
      </c>
      <c r="K260" s="115" t="str">
        <f t="shared" ref="K260:K323" si="41">IF(I260=J260,J260,"-")</f>
        <v/>
      </c>
      <c r="L260" s="114" t="str">
        <f>IF(K260="","",COUNTIF(K260:$K$500,K260))</f>
        <v/>
      </c>
      <c r="M260" s="115" t="str">
        <f t="shared" ref="M260:M323" si="42">_xlfn.CONCAT(K260:L260)</f>
        <v/>
      </c>
      <c r="N260" s="115" t="str">
        <f>IF(A260=0,"",IF(A260=VALUE(RIGHT($N$2,1)),_xlfn.XLOOKUP(B260,Parametros_Año2!D:D,Parametros_Año2!A:A,"",-1,1),""))</f>
        <v/>
      </c>
      <c r="O260" s="115" t="str">
        <f>IF(A260="","",IF(A260=VALUE(RIGHT($O$2,1)),_xlfn.XLOOKUP(B260,Parametros_Año2!E:E,Parametros_Año2!A:A,"",1,1),""))</f>
        <v/>
      </c>
      <c r="P260" s="115" t="str">
        <f t="shared" ref="P260:P323" si="43">IF(N260=O260,O260,"-")</f>
        <v/>
      </c>
      <c r="Q260" s="114" t="str">
        <f>IF(P260="","",COUNTIF(P260:$P$500,P260))</f>
        <v/>
      </c>
      <c r="R260" s="115" t="str">
        <f t="shared" ref="R260:R323" si="44">_xlfn.CONCAT(P260:Q260)</f>
        <v/>
      </c>
      <c r="S260" s="115" t="str">
        <f>IF(A260="","",IF(A260=VALUE(RIGHT($S$2,1)),_xlfn.XLOOKUP(B260,Parametros_Año2!F:F,Parametros_Año2!A:A,"",-1,1),""))</f>
        <v/>
      </c>
      <c r="T260" s="115" t="str">
        <f>IF(A260="","",IF(A260=VALUE(RIGHT($T$2,1)),_xlfn.XLOOKUP(B260,Parametros_Año2!G:G,Parametros_Año2!A:A,"",1,1),""))</f>
        <v/>
      </c>
      <c r="U260" s="115" t="str">
        <f t="shared" ref="U260:U323" si="45">IF(S260=T260,T260,"-")</f>
        <v/>
      </c>
      <c r="V260" s="114" t="str">
        <f>IF(U260="","",COUNTIF(U260:$U$500,U260))</f>
        <v/>
      </c>
      <c r="W260" s="115" t="str">
        <f t="shared" ref="W260:W323" si="46">_xlfn.CONCAT(U260:V260)</f>
        <v/>
      </c>
      <c r="Y260" t="str">
        <f t="shared" ref="Y260:Y323" si="47">IF(I260&lt;&gt;"",I260,IF(N260&lt;&gt;"",N260,S260))</f>
        <v/>
      </c>
      <c r="Z260" t="str">
        <f t="shared" ref="Z260:Z323" si="48">IF(J260&lt;&gt;"",J260,IF(O260&lt;&gt;"",O260,T260))</f>
        <v/>
      </c>
      <c r="AA260" t="str">
        <f t="shared" ref="AA260:AA323" si="49">IF(Y260=Z260,Z260,"-")</f>
        <v/>
      </c>
    </row>
    <row r="261" spans="1:27" ht="16.5" x14ac:dyDescent="0.35">
      <c r="A261" s="114">
        <f t="shared" si="40"/>
        <v>0</v>
      </c>
      <c r="B261" s="99"/>
      <c r="C261" s="56"/>
      <c r="D261" s="57"/>
      <c r="E261" s="57"/>
      <c r="F261" s="57"/>
      <c r="G261" s="57"/>
      <c r="I261" s="115" t="str">
        <f>IF(A261=0,"",IF(A261=VALUE(RIGHT($I$2,1)),_xlfn.XLOOKUP(B261,Parametros_Año2!B:B,Parametros_Año2!A:A,"",-1,1),""))</f>
        <v/>
      </c>
      <c r="J261" s="115" t="str">
        <f>IF(A261=0,"",IF(A261=VALUE(RIGHT($J$2,1)),_xlfn.XLOOKUP(B261,Parametros_Año2!C:C,Parametros_Año2!A:A,"",1,1),""))</f>
        <v/>
      </c>
      <c r="K261" s="115" t="str">
        <f t="shared" si="41"/>
        <v/>
      </c>
      <c r="L261" s="114" t="str">
        <f>IF(K261="","",COUNTIF(K261:$K$500,K261))</f>
        <v/>
      </c>
      <c r="M261" s="115" t="str">
        <f t="shared" si="42"/>
        <v/>
      </c>
      <c r="N261" s="115" t="str">
        <f>IF(A261=0,"",IF(A261=VALUE(RIGHT($N$2,1)),_xlfn.XLOOKUP(B261,Parametros_Año2!D:D,Parametros_Año2!A:A,"",-1,1),""))</f>
        <v/>
      </c>
      <c r="O261" s="115" t="str">
        <f>IF(A261="","",IF(A261=VALUE(RIGHT($O$2,1)),_xlfn.XLOOKUP(B261,Parametros_Año2!E:E,Parametros_Año2!A:A,"",1,1),""))</f>
        <v/>
      </c>
      <c r="P261" s="115" t="str">
        <f t="shared" si="43"/>
        <v/>
      </c>
      <c r="Q261" s="114" t="str">
        <f>IF(P261="","",COUNTIF(P261:$P$500,P261))</f>
        <v/>
      </c>
      <c r="R261" s="115" t="str">
        <f t="shared" si="44"/>
        <v/>
      </c>
      <c r="S261" s="115" t="str">
        <f>IF(A261="","",IF(A261=VALUE(RIGHT($S$2,1)),_xlfn.XLOOKUP(B261,Parametros_Año2!F:F,Parametros_Año2!A:A,"",-1,1),""))</f>
        <v/>
      </c>
      <c r="T261" s="115" t="str">
        <f>IF(A261="","",IF(A261=VALUE(RIGHT($T$2,1)),_xlfn.XLOOKUP(B261,Parametros_Año2!G:G,Parametros_Año2!A:A,"",1,1),""))</f>
        <v/>
      </c>
      <c r="U261" s="115" t="str">
        <f t="shared" si="45"/>
        <v/>
      </c>
      <c r="V261" s="114" t="str">
        <f>IF(U261="","",COUNTIF(U261:$U$500,U261))</f>
        <v/>
      </c>
      <c r="W261" s="115" t="str">
        <f t="shared" si="46"/>
        <v/>
      </c>
      <c r="Y261" t="str">
        <f t="shared" si="47"/>
        <v/>
      </c>
      <c r="Z261" t="str">
        <f t="shared" si="48"/>
        <v/>
      </c>
      <c r="AA261" t="str">
        <f t="shared" si="49"/>
        <v/>
      </c>
    </row>
    <row r="262" spans="1:27" ht="16.5" x14ac:dyDescent="0.35">
      <c r="A262" s="114">
        <f t="shared" si="40"/>
        <v>0</v>
      </c>
      <c r="B262" s="99"/>
      <c r="C262" s="56"/>
      <c r="D262" s="57"/>
      <c r="E262" s="57"/>
      <c r="F262" s="57"/>
      <c r="G262" s="57"/>
      <c r="I262" s="115" t="str">
        <f>IF(A262=0,"",IF(A262=VALUE(RIGHT($I$2,1)),_xlfn.XLOOKUP(B262,Parametros_Año2!B:B,Parametros_Año2!A:A,"",-1,1),""))</f>
        <v/>
      </c>
      <c r="J262" s="115" t="str">
        <f>IF(A262=0,"",IF(A262=VALUE(RIGHT($J$2,1)),_xlfn.XLOOKUP(B262,Parametros_Año2!C:C,Parametros_Año2!A:A,"",1,1),""))</f>
        <v/>
      </c>
      <c r="K262" s="115" t="str">
        <f t="shared" si="41"/>
        <v/>
      </c>
      <c r="L262" s="114" t="str">
        <f>IF(K262="","",COUNTIF(K262:$K$500,K262))</f>
        <v/>
      </c>
      <c r="M262" s="115" t="str">
        <f t="shared" si="42"/>
        <v/>
      </c>
      <c r="N262" s="115" t="str">
        <f>IF(A262=0,"",IF(A262=VALUE(RIGHT($N$2,1)),_xlfn.XLOOKUP(B262,Parametros_Año2!D:D,Parametros_Año2!A:A,"",-1,1),""))</f>
        <v/>
      </c>
      <c r="O262" s="115" t="str">
        <f>IF(A262="","",IF(A262=VALUE(RIGHT($O$2,1)),_xlfn.XLOOKUP(B262,Parametros_Año2!E:E,Parametros_Año2!A:A,"",1,1),""))</f>
        <v/>
      </c>
      <c r="P262" s="115" t="str">
        <f t="shared" si="43"/>
        <v/>
      </c>
      <c r="Q262" s="114" t="str">
        <f>IF(P262="","",COUNTIF(P262:$P$500,P262))</f>
        <v/>
      </c>
      <c r="R262" s="115" t="str">
        <f t="shared" si="44"/>
        <v/>
      </c>
      <c r="S262" s="115" t="str">
        <f>IF(A262="","",IF(A262=VALUE(RIGHT($S$2,1)),_xlfn.XLOOKUP(B262,Parametros_Año2!F:F,Parametros_Año2!A:A,"",-1,1),""))</f>
        <v/>
      </c>
      <c r="T262" s="115" t="str">
        <f>IF(A262="","",IF(A262=VALUE(RIGHT($T$2,1)),_xlfn.XLOOKUP(B262,Parametros_Año2!G:G,Parametros_Año2!A:A,"",1,1),""))</f>
        <v/>
      </c>
      <c r="U262" s="115" t="str">
        <f t="shared" si="45"/>
        <v/>
      </c>
      <c r="V262" s="114" t="str">
        <f>IF(U262="","",COUNTIF(U262:$U$500,U262))</f>
        <v/>
      </c>
      <c r="W262" s="115" t="str">
        <f t="shared" si="46"/>
        <v/>
      </c>
      <c r="Y262" t="str">
        <f t="shared" si="47"/>
        <v/>
      </c>
      <c r="Z262" t="str">
        <f t="shared" si="48"/>
        <v/>
      </c>
      <c r="AA262" t="str">
        <f t="shared" si="49"/>
        <v/>
      </c>
    </row>
    <row r="263" spans="1:27" ht="16.5" x14ac:dyDescent="0.35">
      <c r="A263" s="114">
        <f t="shared" si="40"/>
        <v>0</v>
      </c>
      <c r="B263" s="99"/>
      <c r="C263" s="56"/>
      <c r="D263" s="57"/>
      <c r="E263" s="57"/>
      <c r="F263" s="57"/>
      <c r="G263" s="57"/>
      <c r="I263" s="115" t="str">
        <f>IF(A263=0,"",IF(A263=VALUE(RIGHT($I$2,1)),_xlfn.XLOOKUP(B263,Parametros_Año2!B:B,Parametros_Año2!A:A,"",-1,1),""))</f>
        <v/>
      </c>
      <c r="J263" s="115" t="str">
        <f>IF(A263=0,"",IF(A263=VALUE(RIGHT($J$2,1)),_xlfn.XLOOKUP(B263,Parametros_Año2!C:C,Parametros_Año2!A:A,"",1,1),""))</f>
        <v/>
      </c>
      <c r="K263" s="115" t="str">
        <f t="shared" si="41"/>
        <v/>
      </c>
      <c r="L263" s="114" t="str">
        <f>IF(K263="","",COUNTIF(K263:$K$500,K263))</f>
        <v/>
      </c>
      <c r="M263" s="115" t="str">
        <f t="shared" si="42"/>
        <v/>
      </c>
      <c r="N263" s="115" t="str">
        <f>IF(A263=0,"",IF(A263=VALUE(RIGHT($N$2,1)),_xlfn.XLOOKUP(B263,Parametros_Año2!D:D,Parametros_Año2!A:A,"",-1,1),""))</f>
        <v/>
      </c>
      <c r="O263" s="115" t="str">
        <f>IF(A263="","",IF(A263=VALUE(RIGHT($O$2,1)),_xlfn.XLOOKUP(B263,Parametros_Año2!E:E,Parametros_Año2!A:A,"",1,1),""))</f>
        <v/>
      </c>
      <c r="P263" s="115" t="str">
        <f t="shared" si="43"/>
        <v/>
      </c>
      <c r="Q263" s="114" t="str">
        <f>IF(P263="","",COUNTIF(P263:$P$500,P263))</f>
        <v/>
      </c>
      <c r="R263" s="115" t="str">
        <f t="shared" si="44"/>
        <v/>
      </c>
      <c r="S263" s="115" t="str">
        <f>IF(A263="","",IF(A263=VALUE(RIGHT($S$2,1)),_xlfn.XLOOKUP(B263,Parametros_Año2!F:F,Parametros_Año2!A:A,"",-1,1),""))</f>
        <v/>
      </c>
      <c r="T263" s="115" t="str">
        <f>IF(A263="","",IF(A263=VALUE(RIGHT($T$2,1)),_xlfn.XLOOKUP(B263,Parametros_Año2!G:G,Parametros_Año2!A:A,"",1,1),""))</f>
        <v/>
      </c>
      <c r="U263" s="115" t="str">
        <f t="shared" si="45"/>
        <v/>
      </c>
      <c r="V263" s="114" t="str">
        <f>IF(U263="","",COUNTIF(U263:$U$500,U263))</f>
        <v/>
      </c>
      <c r="W263" s="115" t="str">
        <f t="shared" si="46"/>
        <v/>
      </c>
      <c r="Y263" t="str">
        <f t="shared" si="47"/>
        <v/>
      </c>
      <c r="Z263" t="str">
        <f t="shared" si="48"/>
        <v/>
      </c>
      <c r="AA263" t="str">
        <f t="shared" si="49"/>
        <v/>
      </c>
    </row>
    <row r="264" spans="1:27" ht="16.5" x14ac:dyDescent="0.35">
      <c r="A264" s="114">
        <f t="shared" si="40"/>
        <v>0</v>
      </c>
      <c r="B264" s="99"/>
      <c r="C264" s="56"/>
      <c r="D264" s="57"/>
      <c r="E264" s="57"/>
      <c r="F264" s="57"/>
      <c r="G264" s="57"/>
      <c r="I264" s="115" t="str">
        <f>IF(A264=0,"",IF(A264=VALUE(RIGHT($I$2,1)),_xlfn.XLOOKUP(B264,Parametros_Año2!B:B,Parametros_Año2!A:A,"",-1,1),""))</f>
        <v/>
      </c>
      <c r="J264" s="115" t="str">
        <f>IF(A264=0,"",IF(A264=VALUE(RIGHT($J$2,1)),_xlfn.XLOOKUP(B264,Parametros_Año2!C:C,Parametros_Año2!A:A,"",1,1),""))</f>
        <v/>
      </c>
      <c r="K264" s="115" t="str">
        <f t="shared" si="41"/>
        <v/>
      </c>
      <c r="L264" s="114" t="str">
        <f>IF(K264="","",COUNTIF(K264:$K$500,K264))</f>
        <v/>
      </c>
      <c r="M264" s="115" t="str">
        <f t="shared" si="42"/>
        <v/>
      </c>
      <c r="N264" s="115" t="str">
        <f>IF(A264=0,"",IF(A264=VALUE(RIGHT($N$2,1)),_xlfn.XLOOKUP(B264,Parametros_Año2!D:D,Parametros_Año2!A:A,"",-1,1),""))</f>
        <v/>
      </c>
      <c r="O264" s="115" t="str">
        <f>IF(A264="","",IF(A264=VALUE(RIGHT($O$2,1)),_xlfn.XLOOKUP(B264,Parametros_Año2!E:E,Parametros_Año2!A:A,"",1,1),""))</f>
        <v/>
      </c>
      <c r="P264" s="115" t="str">
        <f t="shared" si="43"/>
        <v/>
      </c>
      <c r="Q264" s="114" t="str">
        <f>IF(P264="","",COUNTIF(P264:$P$500,P264))</f>
        <v/>
      </c>
      <c r="R264" s="115" t="str">
        <f t="shared" si="44"/>
        <v/>
      </c>
      <c r="S264" s="115" t="str">
        <f>IF(A264="","",IF(A264=VALUE(RIGHT($S$2,1)),_xlfn.XLOOKUP(B264,Parametros_Año2!F:F,Parametros_Año2!A:A,"",-1,1),""))</f>
        <v/>
      </c>
      <c r="T264" s="115" t="str">
        <f>IF(A264="","",IF(A264=VALUE(RIGHT($T$2,1)),_xlfn.XLOOKUP(B264,Parametros_Año2!G:G,Parametros_Año2!A:A,"",1,1),""))</f>
        <v/>
      </c>
      <c r="U264" s="115" t="str">
        <f t="shared" si="45"/>
        <v/>
      </c>
      <c r="V264" s="114" t="str">
        <f>IF(U264="","",COUNTIF(U264:$U$500,U264))</f>
        <v/>
      </c>
      <c r="W264" s="115" t="str">
        <f t="shared" si="46"/>
        <v/>
      </c>
      <c r="Y264" t="str">
        <f t="shared" si="47"/>
        <v/>
      </c>
      <c r="Z264" t="str">
        <f t="shared" si="48"/>
        <v/>
      </c>
      <c r="AA264" t="str">
        <f t="shared" si="49"/>
        <v/>
      </c>
    </row>
    <row r="265" spans="1:27" ht="16.5" x14ac:dyDescent="0.35">
      <c r="A265" s="114">
        <f t="shared" si="40"/>
        <v>0</v>
      </c>
      <c r="B265" s="99"/>
      <c r="C265" s="56"/>
      <c r="D265" s="57"/>
      <c r="E265" s="57"/>
      <c r="F265" s="57"/>
      <c r="G265" s="57"/>
      <c r="I265" s="115" t="str">
        <f>IF(A265=0,"",IF(A265=VALUE(RIGHT($I$2,1)),_xlfn.XLOOKUP(B265,Parametros_Año2!B:B,Parametros_Año2!A:A,"",-1,1),""))</f>
        <v/>
      </c>
      <c r="J265" s="115" t="str">
        <f>IF(A265=0,"",IF(A265=VALUE(RIGHT($J$2,1)),_xlfn.XLOOKUP(B265,Parametros_Año2!C:C,Parametros_Año2!A:A,"",1,1),""))</f>
        <v/>
      </c>
      <c r="K265" s="115" t="str">
        <f t="shared" si="41"/>
        <v/>
      </c>
      <c r="L265" s="114" t="str">
        <f>IF(K265="","",COUNTIF(K265:$K$500,K265))</f>
        <v/>
      </c>
      <c r="M265" s="115" t="str">
        <f t="shared" si="42"/>
        <v/>
      </c>
      <c r="N265" s="115" t="str">
        <f>IF(A265=0,"",IF(A265=VALUE(RIGHT($N$2,1)),_xlfn.XLOOKUP(B265,Parametros_Año2!D:D,Parametros_Año2!A:A,"",-1,1),""))</f>
        <v/>
      </c>
      <c r="O265" s="115" t="str">
        <f>IF(A265="","",IF(A265=VALUE(RIGHT($O$2,1)),_xlfn.XLOOKUP(B265,Parametros_Año2!E:E,Parametros_Año2!A:A,"",1,1),""))</f>
        <v/>
      </c>
      <c r="P265" s="115" t="str">
        <f t="shared" si="43"/>
        <v/>
      </c>
      <c r="Q265" s="114" t="str">
        <f>IF(P265="","",COUNTIF(P265:$P$500,P265))</f>
        <v/>
      </c>
      <c r="R265" s="115" t="str">
        <f t="shared" si="44"/>
        <v/>
      </c>
      <c r="S265" s="115" t="str">
        <f>IF(A265="","",IF(A265=VALUE(RIGHT($S$2,1)),_xlfn.XLOOKUP(B265,Parametros_Año2!F:F,Parametros_Año2!A:A,"",-1,1),""))</f>
        <v/>
      </c>
      <c r="T265" s="115" t="str">
        <f>IF(A265="","",IF(A265=VALUE(RIGHT($T$2,1)),_xlfn.XLOOKUP(B265,Parametros_Año2!G:G,Parametros_Año2!A:A,"",1,1),""))</f>
        <v/>
      </c>
      <c r="U265" s="115" t="str">
        <f t="shared" si="45"/>
        <v/>
      </c>
      <c r="V265" s="114" t="str">
        <f>IF(U265="","",COUNTIF(U265:$U$500,U265))</f>
        <v/>
      </c>
      <c r="W265" s="115" t="str">
        <f t="shared" si="46"/>
        <v/>
      </c>
      <c r="Y265" t="str">
        <f t="shared" si="47"/>
        <v/>
      </c>
      <c r="Z265" t="str">
        <f t="shared" si="48"/>
        <v/>
      </c>
      <c r="AA265" t="str">
        <f t="shared" si="49"/>
        <v/>
      </c>
    </row>
    <row r="266" spans="1:27" ht="16.5" x14ac:dyDescent="0.35">
      <c r="A266" s="114">
        <f t="shared" si="40"/>
        <v>0</v>
      </c>
      <c r="B266" s="99"/>
      <c r="C266" s="56"/>
      <c r="D266" s="57"/>
      <c r="E266" s="57"/>
      <c r="F266" s="57"/>
      <c r="G266" s="57"/>
      <c r="I266" s="115" t="str">
        <f>IF(A266=0,"",IF(A266=VALUE(RIGHT($I$2,1)),_xlfn.XLOOKUP(B266,Parametros_Año2!B:B,Parametros_Año2!A:A,"",-1,1),""))</f>
        <v/>
      </c>
      <c r="J266" s="115" t="str">
        <f>IF(A266=0,"",IF(A266=VALUE(RIGHT($J$2,1)),_xlfn.XLOOKUP(B266,Parametros_Año2!C:C,Parametros_Año2!A:A,"",1,1),""))</f>
        <v/>
      </c>
      <c r="K266" s="115" t="str">
        <f t="shared" si="41"/>
        <v/>
      </c>
      <c r="L266" s="114" t="str">
        <f>IF(K266="","",COUNTIF(K266:$K$500,K266))</f>
        <v/>
      </c>
      <c r="M266" s="115" t="str">
        <f t="shared" si="42"/>
        <v/>
      </c>
      <c r="N266" s="115" t="str">
        <f>IF(A266=0,"",IF(A266=VALUE(RIGHT($N$2,1)),_xlfn.XLOOKUP(B266,Parametros_Año2!D:D,Parametros_Año2!A:A,"",-1,1),""))</f>
        <v/>
      </c>
      <c r="O266" s="115" t="str">
        <f>IF(A266="","",IF(A266=VALUE(RIGHT($O$2,1)),_xlfn.XLOOKUP(B266,Parametros_Año2!E:E,Parametros_Año2!A:A,"",1,1),""))</f>
        <v/>
      </c>
      <c r="P266" s="115" t="str">
        <f t="shared" si="43"/>
        <v/>
      </c>
      <c r="Q266" s="114" t="str">
        <f>IF(P266="","",COUNTIF(P266:$P$500,P266))</f>
        <v/>
      </c>
      <c r="R266" s="115" t="str">
        <f t="shared" si="44"/>
        <v/>
      </c>
      <c r="S266" s="115" t="str">
        <f>IF(A266="","",IF(A266=VALUE(RIGHT($S$2,1)),_xlfn.XLOOKUP(B266,Parametros_Año2!F:F,Parametros_Año2!A:A,"",-1,1),""))</f>
        <v/>
      </c>
      <c r="T266" s="115" t="str">
        <f>IF(A266="","",IF(A266=VALUE(RIGHT($T$2,1)),_xlfn.XLOOKUP(B266,Parametros_Año2!G:G,Parametros_Año2!A:A,"",1,1),""))</f>
        <v/>
      </c>
      <c r="U266" s="115" t="str">
        <f t="shared" si="45"/>
        <v/>
      </c>
      <c r="V266" s="114" t="str">
        <f>IF(U266="","",COUNTIF(U266:$U$500,U266))</f>
        <v/>
      </c>
      <c r="W266" s="115" t="str">
        <f t="shared" si="46"/>
        <v/>
      </c>
      <c r="Y266" t="str">
        <f t="shared" si="47"/>
        <v/>
      </c>
      <c r="Z266" t="str">
        <f t="shared" si="48"/>
        <v/>
      </c>
      <c r="AA266" t="str">
        <f t="shared" si="49"/>
        <v/>
      </c>
    </row>
    <row r="267" spans="1:27" ht="16.5" x14ac:dyDescent="0.35">
      <c r="A267" s="114">
        <f t="shared" si="40"/>
        <v>0</v>
      </c>
      <c r="B267" s="99"/>
      <c r="C267" s="56"/>
      <c r="D267" s="57"/>
      <c r="E267" s="57"/>
      <c r="F267" s="57"/>
      <c r="G267" s="57"/>
      <c r="I267" s="115" t="str">
        <f>IF(A267=0,"",IF(A267=VALUE(RIGHT($I$2,1)),_xlfn.XLOOKUP(B267,Parametros_Año2!B:B,Parametros_Año2!A:A,"",-1,1),""))</f>
        <v/>
      </c>
      <c r="J267" s="115" t="str">
        <f>IF(A267=0,"",IF(A267=VALUE(RIGHT($J$2,1)),_xlfn.XLOOKUP(B267,Parametros_Año2!C:C,Parametros_Año2!A:A,"",1,1),""))</f>
        <v/>
      </c>
      <c r="K267" s="115" t="str">
        <f t="shared" si="41"/>
        <v/>
      </c>
      <c r="L267" s="114" t="str">
        <f>IF(K267="","",COUNTIF(K267:$K$500,K267))</f>
        <v/>
      </c>
      <c r="M267" s="115" t="str">
        <f t="shared" si="42"/>
        <v/>
      </c>
      <c r="N267" s="115" t="str">
        <f>IF(A267=0,"",IF(A267=VALUE(RIGHT($N$2,1)),_xlfn.XLOOKUP(B267,Parametros_Año2!D:D,Parametros_Año2!A:A,"",-1,1),""))</f>
        <v/>
      </c>
      <c r="O267" s="115" t="str">
        <f>IF(A267="","",IF(A267=VALUE(RIGHT($O$2,1)),_xlfn.XLOOKUP(B267,Parametros_Año2!E:E,Parametros_Año2!A:A,"",1,1),""))</f>
        <v/>
      </c>
      <c r="P267" s="115" t="str">
        <f t="shared" si="43"/>
        <v/>
      </c>
      <c r="Q267" s="114" t="str">
        <f>IF(P267="","",COUNTIF(P267:$P$500,P267))</f>
        <v/>
      </c>
      <c r="R267" s="115" t="str">
        <f t="shared" si="44"/>
        <v/>
      </c>
      <c r="S267" s="115" t="str">
        <f>IF(A267="","",IF(A267=VALUE(RIGHT($S$2,1)),_xlfn.XLOOKUP(B267,Parametros_Año2!F:F,Parametros_Año2!A:A,"",-1,1),""))</f>
        <v/>
      </c>
      <c r="T267" s="115" t="str">
        <f>IF(A267="","",IF(A267=VALUE(RIGHT($T$2,1)),_xlfn.XLOOKUP(B267,Parametros_Año2!G:G,Parametros_Año2!A:A,"",1,1),""))</f>
        <v/>
      </c>
      <c r="U267" s="115" t="str">
        <f t="shared" si="45"/>
        <v/>
      </c>
      <c r="V267" s="114" t="str">
        <f>IF(U267="","",COUNTIF(U267:$U$500,U267))</f>
        <v/>
      </c>
      <c r="W267" s="115" t="str">
        <f t="shared" si="46"/>
        <v/>
      </c>
      <c r="Y267" t="str">
        <f t="shared" si="47"/>
        <v/>
      </c>
      <c r="Z267" t="str">
        <f t="shared" si="48"/>
        <v/>
      </c>
      <c r="AA267" t="str">
        <f t="shared" si="49"/>
        <v/>
      </c>
    </row>
    <row r="268" spans="1:27" ht="16.5" x14ac:dyDescent="0.35">
      <c r="A268" s="114">
        <f t="shared" si="40"/>
        <v>0</v>
      </c>
      <c r="B268" s="99"/>
      <c r="C268" s="56"/>
      <c r="D268" s="57"/>
      <c r="E268" s="57"/>
      <c r="F268" s="57"/>
      <c r="G268" s="57"/>
      <c r="I268" s="115" t="str">
        <f>IF(A268=0,"",IF(A268=VALUE(RIGHT($I$2,1)),_xlfn.XLOOKUP(B268,Parametros_Año2!B:B,Parametros_Año2!A:A,"",-1,1),""))</f>
        <v/>
      </c>
      <c r="J268" s="115" t="str">
        <f>IF(A268=0,"",IF(A268=VALUE(RIGHT($J$2,1)),_xlfn.XLOOKUP(B268,Parametros_Año2!C:C,Parametros_Año2!A:A,"",1,1),""))</f>
        <v/>
      </c>
      <c r="K268" s="115" t="str">
        <f t="shared" si="41"/>
        <v/>
      </c>
      <c r="L268" s="114" t="str">
        <f>IF(K268="","",COUNTIF(K268:$K$500,K268))</f>
        <v/>
      </c>
      <c r="M268" s="115" t="str">
        <f t="shared" si="42"/>
        <v/>
      </c>
      <c r="N268" s="115" t="str">
        <f>IF(A268=0,"",IF(A268=VALUE(RIGHT($N$2,1)),_xlfn.XLOOKUP(B268,Parametros_Año2!D:D,Parametros_Año2!A:A,"",-1,1),""))</f>
        <v/>
      </c>
      <c r="O268" s="115" t="str">
        <f>IF(A268="","",IF(A268=VALUE(RIGHT($O$2,1)),_xlfn.XLOOKUP(B268,Parametros_Año2!E:E,Parametros_Año2!A:A,"",1,1),""))</f>
        <v/>
      </c>
      <c r="P268" s="115" t="str">
        <f t="shared" si="43"/>
        <v/>
      </c>
      <c r="Q268" s="114" t="str">
        <f>IF(P268="","",COUNTIF(P268:$P$500,P268))</f>
        <v/>
      </c>
      <c r="R268" s="115" t="str">
        <f t="shared" si="44"/>
        <v/>
      </c>
      <c r="S268" s="115" t="str">
        <f>IF(A268="","",IF(A268=VALUE(RIGHT($S$2,1)),_xlfn.XLOOKUP(B268,Parametros_Año2!F:F,Parametros_Año2!A:A,"",-1,1),""))</f>
        <v/>
      </c>
      <c r="T268" s="115" t="str">
        <f>IF(A268="","",IF(A268=VALUE(RIGHT($T$2,1)),_xlfn.XLOOKUP(B268,Parametros_Año2!G:G,Parametros_Año2!A:A,"",1,1),""))</f>
        <v/>
      </c>
      <c r="U268" s="115" t="str">
        <f t="shared" si="45"/>
        <v/>
      </c>
      <c r="V268" s="114" t="str">
        <f>IF(U268="","",COUNTIF(U268:$U$500,U268))</f>
        <v/>
      </c>
      <c r="W268" s="115" t="str">
        <f t="shared" si="46"/>
        <v/>
      </c>
      <c r="Y268" t="str">
        <f t="shared" si="47"/>
        <v/>
      </c>
      <c r="Z268" t="str">
        <f t="shared" si="48"/>
        <v/>
      </c>
      <c r="AA268" t="str">
        <f t="shared" si="49"/>
        <v/>
      </c>
    </row>
    <row r="269" spans="1:27" ht="16.5" x14ac:dyDescent="0.35">
      <c r="A269" s="114">
        <f t="shared" si="40"/>
        <v>0</v>
      </c>
      <c r="B269" s="99"/>
      <c r="C269" s="56"/>
      <c r="D269" s="57"/>
      <c r="E269" s="57"/>
      <c r="F269" s="57"/>
      <c r="G269" s="57"/>
      <c r="I269" s="115" t="str">
        <f>IF(A269=0,"",IF(A269=VALUE(RIGHT($I$2,1)),_xlfn.XLOOKUP(B269,Parametros_Año2!B:B,Parametros_Año2!A:A,"",-1,1),""))</f>
        <v/>
      </c>
      <c r="J269" s="115" t="str">
        <f>IF(A269=0,"",IF(A269=VALUE(RIGHT($J$2,1)),_xlfn.XLOOKUP(B269,Parametros_Año2!C:C,Parametros_Año2!A:A,"",1,1),""))</f>
        <v/>
      </c>
      <c r="K269" s="115" t="str">
        <f t="shared" si="41"/>
        <v/>
      </c>
      <c r="L269" s="114" t="str">
        <f>IF(K269="","",COUNTIF(K269:$K$500,K269))</f>
        <v/>
      </c>
      <c r="M269" s="115" t="str">
        <f t="shared" si="42"/>
        <v/>
      </c>
      <c r="N269" s="115" t="str">
        <f>IF(A269=0,"",IF(A269=VALUE(RIGHT($N$2,1)),_xlfn.XLOOKUP(B269,Parametros_Año2!D:D,Parametros_Año2!A:A,"",-1,1),""))</f>
        <v/>
      </c>
      <c r="O269" s="115" t="str">
        <f>IF(A269="","",IF(A269=VALUE(RIGHT($O$2,1)),_xlfn.XLOOKUP(B269,Parametros_Año2!E:E,Parametros_Año2!A:A,"",1,1),""))</f>
        <v/>
      </c>
      <c r="P269" s="115" t="str">
        <f t="shared" si="43"/>
        <v/>
      </c>
      <c r="Q269" s="114" t="str">
        <f>IF(P269="","",COUNTIF(P269:$P$500,P269))</f>
        <v/>
      </c>
      <c r="R269" s="115" t="str">
        <f t="shared" si="44"/>
        <v/>
      </c>
      <c r="S269" s="115" t="str">
        <f>IF(A269="","",IF(A269=VALUE(RIGHT($S$2,1)),_xlfn.XLOOKUP(B269,Parametros_Año2!F:F,Parametros_Año2!A:A,"",-1,1),""))</f>
        <v/>
      </c>
      <c r="T269" s="115" t="str">
        <f>IF(A269="","",IF(A269=VALUE(RIGHT($T$2,1)),_xlfn.XLOOKUP(B269,Parametros_Año2!G:G,Parametros_Año2!A:A,"",1,1),""))</f>
        <v/>
      </c>
      <c r="U269" s="115" t="str">
        <f t="shared" si="45"/>
        <v/>
      </c>
      <c r="V269" s="114" t="str">
        <f>IF(U269="","",COUNTIF(U269:$U$500,U269))</f>
        <v/>
      </c>
      <c r="W269" s="115" t="str">
        <f t="shared" si="46"/>
        <v/>
      </c>
      <c r="Y269" t="str">
        <f t="shared" si="47"/>
        <v/>
      </c>
      <c r="Z269" t="str">
        <f t="shared" si="48"/>
        <v/>
      </c>
      <c r="AA269" t="str">
        <f t="shared" si="49"/>
        <v/>
      </c>
    </row>
    <row r="270" spans="1:27" ht="16.5" x14ac:dyDescent="0.35">
      <c r="A270" s="114">
        <f t="shared" si="40"/>
        <v>0</v>
      </c>
      <c r="B270" s="99"/>
      <c r="C270" s="56"/>
      <c r="D270" s="57"/>
      <c r="E270" s="57"/>
      <c r="F270" s="57"/>
      <c r="G270" s="57"/>
      <c r="I270" s="115" t="str">
        <f>IF(A270=0,"",IF(A270=VALUE(RIGHT($I$2,1)),_xlfn.XLOOKUP(B270,Parametros_Año2!B:B,Parametros_Año2!A:A,"",-1,1),""))</f>
        <v/>
      </c>
      <c r="J270" s="115" t="str">
        <f>IF(A270=0,"",IF(A270=VALUE(RIGHT($J$2,1)),_xlfn.XLOOKUP(B270,Parametros_Año2!C:C,Parametros_Año2!A:A,"",1,1),""))</f>
        <v/>
      </c>
      <c r="K270" s="115" t="str">
        <f t="shared" si="41"/>
        <v/>
      </c>
      <c r="L270" s="114" t="str">
        <f>IF(K270="","",COUNTIF(K270:$K$500,K270))</f>
        <v/>
      </c>
      <c r="M270" s="115" t="str">
        <f t="shared" si="42"/>
        <v/>
      </c>
      <c r="N270" s="115" t="str">
        <f>IF(A270=0,"",IF(A270=VALUE(RIGHT($N$2,1)),_xlfn.XLOOKUP(B270,Parametros_Año2!D:D,Parametros_Año2!A:A,"",-1,1),""))</f>
        <v/>
      </c>
      <c r="O270" s="115" t="str">
        <f>IF(A270="","",IF(A270=VALUE(RIGHT($O$2,1)),_xlfn.XLOOKUP(B270,Parametros_Año2!E:E,Parametros_Año2!A:A,"",1,1),""))</f>
        <v/>
      </c>
      <c r="P270" s="115" t="str">
        <f t="shared" si="43"/>
        <v/>
      </c>
      <c r="Q270" s="114" t="str">
        <f>IF(P270="","",COUNTIF(P270:$P$500,P270))</f>
        <v/>
      </c>
      <c r="R270" s="115" t="str">
        <f t="shared" si="44"/>
        <v/>
      </c>
      <c r="S270" s="115" t="str">
        <f>IF(A270="","",IF(A270=VALUE(RIGHT($S$2,1)),_xlfn.XLOOKUP(B270,Parametros_Año2!F:F,Parametros_Año2!A:A,"",-1,1),""))</f>
        <v/>
      </c>
      <c r="T270" s="115" t="str">
        <f>IF(A270="","",IF(A270=VALUE(RIGHT($T$2,1)),_xlfn.XLOOKUP(B270,Parametros_Año2!G:G,Parametros_Año2!A:A,"",1,1),""))</f>
        <v/>
      </c>
      <c r="U270" s="115" t="str">
        <f t="shared" si="45"/>
        <v/>
      </c>
      <c r="V270" s="114" t="str">
        <f>IF(U270="","",COUNTIF(U270:$U$500,U270))</f>
        <v/>
      </c>
      <c r="W270" s="115" t="str">
        <f t="shared" si="46"/>
        <v/>
      </c>
      <c r="Y270" t="str">
        <f t="shared" si="47"/>
        <v/>
      </c>
      <c r="Z270" t="str">
        <f t="shared" si="48"/>
        <v/>
      </c>
      <c r="AA270" t="str">
        <f t="shared" si="49"/>
        <v/>
      </c>
    </row>
    <row r="271" spans="1:27" ht="16.5" x14ac:dyDescent="0.35">
      <c r="A271" s="114">
        <f t="shared" si="40"/>
        <v>0</v>
      </c>
      <c r="B271" s="99"/>
      <c r="C271" s="56"/>
      <c r="D271" s="57"/>
      <c r="E271" s="57"/>
      <c r="F271" s="57"/>
      <c r="G271" s="57"/>
      <c r="I271" s="115" t="str">
        <f>IF(A271=0,"",IF(A271=VALUE(RIGHT($I$2,1)),_xlfn.XLOOKUP(B271,Parametros_Año2!B:B,Parametros_Año2!A:A,"",-1,1),""))</f>
        <v/>
      </c>
      <c r="J271" s="115" t="str">
        <f>IF(A271=0,"",IF(A271=VALUE(RIGHT($J$2,1)),_xlfn.XLOOKUP(B271,Parametros_Año2!C:C,Parametros_Año2!A:A,"",1,1),""))</f>
        <v/>
      </c>
      <c r="K271" s="115" t="str">
        <f t="shared" si="41"/>
        <v/>
      </c>
      <c r="L271" s="114" t="str">
        <f>IF(K271="","",COUNTIF(K271:$K$500,K271))</f>
        <v/>
      </c>
      <c r="M271" s="115" t="str">
        <f t="shared" si="42"/>
        <v/>
      </c>
      <c r="N271" s="115" t="str">
        <f>IF(A271=0,"",IF(A271=VALUE(RIGHT($N$2,1)),_xlfn.XLOOKUP(B271,Parametros_Año2!D:D,Parametros_Año2!A:A,"",-1,1),""))</f>
        <v/>
      </c>
      <c r="O271" s="115" t="str">
        <f>IF(A271="","",IF(A271=VALUE(RIGHT($O$2,1)),_xlfn.XLOOKUP(B271,Parametros_Año2!E:E,Parametros_Año2!A:A,"",1,1),""))</f>
        <v/>
      </c>
      <c r="P271" s="115" t="str">
        <f t="shared" si="43"/>
        <v/>
      </c>
      <c r="Q271" s="114" t="str">
        <f>IF(P271="","",COUNTIF(P271:$P$500,P271))</f>
        <v/>
      </c>
      <c r="R271" s="115" t="str">
        <f t="shared" si="44"/>
        <v/>
      </c>
      <c r="S271" s="115" t="str">
        <f>IF(A271="","",IF(A271=VALUE(RIGHT($S$2,1)),_xlfn.XLOOKUP(B271,Parametros_Año2!F:F,Parametros_Año2!A:A,"",-1,1),""))</f>
        <v/>
      </c>
      <c r="T271" s="115" t="str">
        <f>IF(A271="","",IF(A271=VALUE(RIGHT($T$2,1)),_xlfn.XLOOKUP(B271,Parametros_Año2!G:G,Parametros_Año2!A:A,"",1,1),""))</f>
        <v/>
      </c>
      <c r="U271" s="115" t="str">
        <f t="shared" si="45"/>
        <v/>
      </c>
      <c r="V271" s="114" t="str">
        <f>IF(U271="","",COUNTIF(U271:$U$500,U271))</f>
        <v/>
      </c>
      <c r="W271" s="115" t="str">
        <f t="shared" si="46"/>
        <v/>
      </c>
      <c r="Y271" t="str">
        <f t="shared" si="47"/>
        <v/>
      </c>
      <c r="Z271" t="str">
        <f t="shared" si="48"/>
        <v/>
      </c>
      <c r="AA271" t="str">
        <f t="shared" si="49"/>
        <v/>
      </c>
    </row>
    <row r="272" spans="1:27" ht="16.5" x14ac:dyDescent="0.35">
      <c r="A272" s="114">
        <f t="shared" si="40"/>
        <v>0</v>
      </c>
      <c r="B272" s="99"/>
      <c r="C272" s="56"/>
      <c r="D272" s="57"/>
      <c r="E272" s="57"/>
      <c r="F272" s="57"/>
      <c r="G272" s="57"/>
      <c r="I272" s="115" t="str">
        <f>IF(A272=0,"",IF(A272=VALUE(RIGHT($I$2,1)),_xlfn.XLOOKUP(B272,Parametros_Año2!B:B,Parametros_Año2!A:A,"",-1,1),""))</f>
        <v/>
      </c>
      <c r="J272" s="115" t="str">
        <f>IF(A272=0,"",IF(A272=VALUE(RIGHT($J$2,1)),_xlfn.XLOOKUP(B272,Parametros_Año2!C:C,Parametros_Año2!A:A,"",1,1),""))</f>
        <v/>
      </c>
      <c r="K272" s="115" t="str">
        <f t="shared" si="41"/>
        <v/>
      </c>
      <c r="L272" s="114" t="str">
        <f>IF(K272="","",COUNTIF(K272:$K$500,K272))</f>
        <v/>
      </c>
      <c r="M272" s="115" t="str">
        <f t="shared" si="42"/>
        <v/>
      </c>
      <c r="N272" s="115" t="str">
        <f>IF(A272=0,"",IF(A272=VALUE(RIGHT($N$2,1)),_xlfn.XLOOKUP(B272,Parametros_Año2!D:D,Parametros_Año2!A:A,"",-1,1),""))</f>
        <v/>
      </c>
      <c r="O272" s="115" t="str">
        <f>IF(A272="","",IF(A272=VALUE(RIGHT($O$2,1)),_xlfn.XLOOKUP(B272,Parametros_Año2!E:E,Parametros_Año2!A:A,"",1,1),""))</f>
        <v/>
      </c>
      <c r="P272" s="115" t="str">
        <f t="shared" si="43"/>
        <v/>
      </c>
      <c r="Q272" s="114" t="str">
        <f>IF(P272="","",COUNTIF(P272:$P$500,P272))</f>
        <v/>
      </c>
      <c r="R272" s="115" t="str">
        <f t="shared" si="44"/>
        <v/>
      </c>
      <c r="S272" s="115" t="str">
        <f>IF(A272="","",IF(A272=VALUE(RIGHT($S$2,1)),_xlfn.XLOOKUP(B272,Parametros_Año2!F:F,Parametros_Año2!A:A,"",-1,1),""))</f>
        <v/>
      </c>
      <c r="T272" s="115" t="str">
        <f>IF(A272="","",IF(A272=VALUE(RIGHT($T$2,1)),_xlfn.XLOOKUP(B272,Parametros_Año2!G:G,Parametros_Año2!A:A,"",1,1),""))</f>
        <v/>
      </c>
      <c r="U272" s="115" t="str">
        <f t="shared" si="45"/>
        <v/>
      </c>
      <c r="V272" s="114" t="str">
        <f>IF(U272="","",COUNTIF(U272:$U$500,U272))</f>
        <v/>
      </c>
      <c r="W272" s="115" t="str">
        <f t="shared" si="46"/>
        <v/>
      </c>
      <c r="Y272" t="str">
        <f t="shared" si="47"/>
        <v/>
      </c>
      <c r="Z272" t="str">
        <f t="shared" si="48"/>
        <v/>
      </c>
      <c r="AA272" t="str">
        <f t="shared" si="49"/>
        <v/>
      </c>
    </row>
    <row r="273" spans="1:27" ht="16.5" x14ac:dyDescent="0.35">
      <c r="A273" s="114">
        <f t="shared" si="40"/>
        <v>0</v>
      </c>
      <c r="B273" s="99"/>
      <c r="C273" s="56"/>
      <c r="D273" s="57"/>
      <c r="E273" s="57"/>
      <c r="F273" s="57"/>
      <c r="G273" s="57"/>
      <c r="I273" s="115" t="str">
        <f>IF(A273=0,"",IF(A273=VALUE(RIGHT($I$2,1)),_xlfn.XLOOKUP(B273,Parametros_Año2!B:B,Parametros_Año2!A:A,"",-1,1),""))</f>
        <v/>
      </c>
      <c r="J273" s="115" t="str">
        <f>IF(A273=0,"",IF(A273=VALUE(RIGHT($J$2,1)),_xlfn.XLOOKUP(B273,Parametros_Año2!C:C,Parametros_Año2!A:A,"",1,1),""))</f>
        <v/>
      </c>
      <c r="K273" s="115" t="str">
        <f t="shared" si="41"/>
        <v/>
      </c>
      <c r="L273" s="114" t="str">
        <f>IF(K273="","",COUNTIF(K273:$K$500,K273))</f>
        <v/>
      </c>
      <c r="M273" s="115" t="str">
        <f t="shared" si="42"/>
        <v/>
      </c>
      <c r="N273" s="115" t="str">
        <f>IF(A273=0,"",IF(A273=VALUE(RIGHT($N$2,1)),_xlfn.XLOOKUP(B273,Parametros_Año2!D:D,Parametros_Año2!A:A,"",-1,1),""))</f>
        <v/>
      </c>
      <c r="O273" s="115" t="str">
        <f>IF(A273="","",IF(A273=VALUE(RIGHT($O$2,1)),_xlfn.XLOOKUP(B273,Parametros_Año2!E:E,Parametros_Año2!A:A,"",1,1),""))</f>
        <v/>
      </c>
      <c r="P273" s="115" t="str">
        <f t="shared" si="43"/>
        <v/>
      </c>
      <c r="Q273" s="114" t="str">
        <f>IF(P273="","",COUNTIF(P273:$P$500,P273))</f>
        <v/>
      </c>
      <c r="R273" s="115" t="str">
        <f t="shared" si="44"/>
        <v/>
      </c>
      <c r="S273" s="115" t="str">
        <f>IF(A273="","",IF(A273=VALUE(RIGHT($S$2,1)),_xlfn.XLOOKUP(B273,Parametros_Año2!F:F,Parametros_Año2!A:A,"",-1,1),""))</f>
        <v/>
      </c>
      <c r="T273" s="115" t="str">
        <f>IF(A273="","",IF(A273=VALUE(RIGHT($T$2,1)),_xlfn.XLOOKUP(B273,Parametros_Año2!G:G,Parametros_Año2!A:A,"",1,1),""))</f>
        <v/>
      </c>
      <c r="U273" s="115" t="str">
        <f t="shared" si="45"/>
        <v/>
      </c>
      <c r="V273" s="114" t="str">
        <f>IF(U273="","",COUNTIF(U273:$U$500,U273))</f>
        <v/>
      </c>
      <c r="W273" s="115" t="str">
        <f t="shared" si="46"/>
        <v/>
      </c>
      <c r="Y273" t="str">
        <f t="shared" si="47"/>
        <v/>
      </c>
      <c r="Z273" t="str">
        <f t="shared" si="48"/>
        <v/>
      </c>
      <c r="AA273" t="str">
        <f t="shared" si="49"/>
        <v/>
      </c>
    </row>
    <row r="274" spans="1:27" ht="16.5" x14ac:dyDescent="0.35">
      <c r="A274" s="114">
        <f t="shared" si="40"/>
        <v>0</v>
      </c>
      <c r="B274" s="99"/>
      <c r="C274" s="56"/>
      <c r="D274" s="57"/>
      <c r="E274" s="57"/>
      <c r="F274" s="57"/>
      <c r="G274" s="57"/>
      <c r="I274" s="115" t="str">
        <f>IF(A274=0,"",IF(A274=VALUE(RIGHT($I$2,1)),_xlfn.XLOOKUP(B274,Parametros_Año2!B:B,Parametros_Año2!A:A,"",-1,1),""))</f>
        <v/>
      </c>
      <c r="J274" s="115" t="str">
        <f>IF(A274=0,"",IF(A274=VALUE(RIGHT($J$2,1)),_xlfn.XLOOKUP(B274,Parametros_Año2!C:C,Parametros_Año2!A:A,"",1,1),""))</f>
        <v/>
      </c>
      <c r="K274" s="115" t="str">
        <f t="shared" si="41"/>
        <v/>
      </c>
      <c r="L274" s="114" t="str">
        <f>IF(K274="","",COUNTIF(K274:$K$500,K274))</f>
        <v/>
      </c>
      <c r="M274" s="115" t="str">
        <f t="shared" si="42"/>
        <v/>
      </c>
      <c r="N274" s="115" t="str">
        <f>IF(A274=0,"",IF(A274=VALUE(RIGHT($N$2,1)),_xlfn.XLOOKUP(B274,Parametros_Año2!D:D,Parametros_Año2!A:A,"",-1,1),""))</f>
        <v/>
      </c>
      <c r="O274" s="115" t="str">
        <f>IF(A274="","",IF(A274=VALUE(RIGHT($O$2,1)),_xlfn.XLOOKUP(B274,Parametros_Año2!E:E,Parametros_Año2!A:A,"",1,1),""))</f>
        <v/>
      </c>
      <c r="P274" s="115" t="str">
        <f t="shared" si="43"/>
        <v/>
      </c>
      <c r="Q274" s="114" t="str">
        <f>IF(P274="","",COUNTIF(P274:$P$500,P274))</f>
        <v/>
      </c>
      <c r="R274" s="115" t="str">
        <f t="shared" si="44"/>
        <v/>
      </c>
      <c r="S274" s="115" t="str">
        <f>IF(A274="","",IF(A274=VALUE(RIGHT($S$2,1)),_xlfn.XLOOKUP(B274,Parametros_Año2!F:F,Parametros_Año2!A:A,"",-1,1),""))</f>
        <v/>
      </c>
      <c r="T274" s="115" t="str">
        <f>IF(A274="","",IF(A274=VALUE(RIGHT($T$2,1)),_xlfn.XLOOKUP(B274,Parametros_Año2!G:G,Parametros_Año2!A:A,"",1,1),""))</f>
        <v/>
      </c>
      <c r="U274" s="115" t="str">
        <f t="shared" si="45"/>
        <v/>
      </c>
      <c r="V274" s="114" t="str">
        <f>IF(U274="","",COUNTIF(U274:$U$500,U274))</f>
        <v/>
      </c>
      <c r="W274" s="115" t="str">
        <f t="shared" si="46"/>
        <v/>
      </c>
      <c r="Y274" t="str">
        <f t="shared" si="47"/>
        <v/>
      </c>
      <c r="Z274" t="str">
        <f t="shared" si="48"/>
        <v/>
      </c>
      <c r="AA274" t="str">
        <f t="shared" si="49"/>
        <v/>
      </c>
    </row>
    <row r="275" spans="1:27" ht="16.5" x14ac:dyDescent="0.35">
      <c r="A275" s="114">
        <f t="shared" si="40"/>
        <v>0</v>
      </c>
      <c r="B275" s="99"/>
      <c r="C275" s="56"/>
      <c r="D275" s="57"/>
      <c r="E275" s="57"/>
      <c r="F275" s="57"/>
      <c r="G275" s="57"/>
      <c r="I275" s="115" t="str">
        <f>IF(A275=0,"",IF(A275=VALUE(RIGHT($I$2,1)),_xlfn.XLOOKUP(B275,Parametros_Año2!B:B,Parametros_Año2!A:A,"",-1,1),""))</f>
        <v/>
      </c>
      <c r="J275" s="115" t="str">
        <f>IF(A275=0,"",IF(A275=VALUE(RIGHT($J$2,1)),_xlfn.XLOOKUP(B275,Parametros_Año2!C:C,Parametros_Año2!A:A,"",1,1),""))</f>
        <v/>
      </c>
      <c r="K275" s="115" t="str">
        <f t="shared" si="41"/>
        <v/>
      </c>
      <c r="L275" s="114" t="str">
        <f>IF(K275="","",COUNTIF(K275:$K$500,K275))</f>
        <v/>
      </c>
      <c r="M275" s="115" t="str">
        <f t="shared" si="42"/>
        <v/>
      </c>
      <c r="N275" s="115" t="str">
        <f>IF(A275=0,"",IF(A275=VALUE(RIGHT($N$2,1)),_xlfn.XLOOKUP(B275,Parametros_Año2!D:D,Parametros_Año2!A:A,"",-1,1),""))</f>
        <v/>
      </c>
      <c r="O275" s="115" t="str">
        <f>IF(A275="","",IF(A275=VALUE(RIGHT($O$2,1)),_xlfn.XLOOKUP(B275,Parametros_Año2!E:E,Parametros_Año2!A:A,"",1,1),""))</f>
        <v/>
      </c>
      <c r="P275" s="115" t="str">
        <f t="shared" si="43"/>
        <v/>
      </c>
      <c r="Q275" s="114" t="str">
        <f>IF(P275="","",COUNTIF(P275:$P$500,P275))</f>
        <v/>
      </c>
      <c r="R275" s="115" t="str">
        <f t="shared" si="44"/>
        <v/>
      </c>
      <c r="S275" s="115" t="str">
        <f>IF(A275="","",IF(A275=VALUE(RIGHT($S$2,1)),_xlfn.XLOOKUP(B275,Parametros_Año2!F:F,Parametros_Año2!A:A,"",-1,1),""))</f>
        <v/>
      </c>
      <c r="T275" s="115" t="str">
        <f>IF(A275="","",IF(A275=VALUE(RIGHT($T$2,1)),_xlfn.XLOOKUP(B275,Parametros_Año2!G:G,Parametros_Año2!A:A,"",1,1),""))</f>
        <v/>
      </c>
      <c r="U275" s="115" t="str">
        <f t="shared" si="45"/>
        <v/>
      </c>
      <c r="V275" s="114" t="str">
        <f>IF(U275="","",COUNTIF(U275:$U$500,U275))</f>
        <v/>
      </c>
      <c r="W275" s="115" t="str">
        <f t="shared" si="46"/>
        <v/>
      </c>
      <c r="Y275" t="str">
        <f t="shared" si="47"/>
        <v/>
      </c>
      <c r="Z275" t="str">
        <f t="shared" si="48"/>
        <v/>
      </c>
      <c r="AA275" t="str">
        <f t="shared" si="49"/>
        <v/>
      </c>
    </row>
    <row r="276" spans="1:27" ht="16.5" x14ac:dyDescent="0.35">
      <c r="A276" s="114">
        <f t="shared" si="40"/>
        <v>0</v>
      </c>
      <c r="B276" s="99"/>
      <c r="C276" s="56"/>
      <c r="D276" s="57"/>
      <c r="E276" s="57"/>
      <c r="F276" s="57"/>
      <c r="G276" s="57"/>
      <c r="I276" s="115" t="str">
        <f>IF(A276=0,"",IF(A276=VALUE(RIGHT($I$2,1)),_xlfn.XLOOKUP(B276,Parametros_Año2!B:B,Parametros_Año2!A:A,"",-1,1),""))</f>
        <v/>
      </c>
      <c r="J276" s="115" t="str">
        <f>IF(A276=0,"",IF(A276=VALUE(RIGHT($J$2,1)),_xlfn.XLOOKUP(B276,Parametros_Año2!C:C,Parametros_Año2!A:A,"",1,1),""))</f>
        <v/>
      </c>
      <c r="K276" s="115" t="str">
        <f t="shared" si="41"/>
        <v/>
      </c>
      <c r="L276" s="114" t="str">
        <f>IF(K276="","",COUNTIF(K276:$K$500,K276))</f>
        <v/>
      </c>
      <c r="M276" s="115" t="str">
        <f t="shared" si="42"/>
        <v/>
      </c>
      <c r="N276" s="115" t="str">
        <f>IF(A276=0,"",IF(A276=VALUE(RIGHT($N$2,1)),_xlfn.XLOOKUP(B276,Parametros_Año2!D:D,Parametros_Año2!A:A,"",-1,1),""))</f>
        <v/>
      </c>
      <c r="O276" s="115" t="str">
        <f>IF(A276="","",IF(A276=VALUE(RIGHT($O$2,1)),_xlfn.XLOOKUP(B276,Parametros_Año2!E:E,Parametros_Año2!A:A,"",1,1),""))</f>
        <v/>
      </c>
      <c r="P276" s="115" t="str">
        <f t="shared" si="43"/>
        <v/>
      </c>
      <c r="Q276" s="114" t="str">
        <f>IF(P276="","",COUNTIF(P276:$P$500,P276))</f>
        <v/>
      </c>
      <c r="R276" s="115" t="str">
        <f t="shared" si="44"/>
        <v/>
      </c>
      <c r="S276" s="115" t="str">
        <f>IF(A276="","",IF(A276=VALUE(RIGHT($S$2,1)),_xlfn.XLOOKUP(B276,Parametros_Año2!F:F,Parametros_Año2!A:A,"",-1,1),""))</f>
        <v/>
      </c>
      <c r="T276" s="115" t="str">
        <f>IF(A276="","",IF(A276=VALUE(RIGHT($T$2,1)),_xlfn.XLOOKUP(B276,Parametros_Año2!G:G,Parametros_Año2!A:A,"",1,1),""))</f>
        <v/>
      </c>
      <c r="U276" s="115" t="str">
        <f t="shared" si="45"/>
        <v/>
      </c>
      <c r="V276" s="114" t="str">
        <f>IF(U276="","",COUNTIF(U276:$U$500,U276))</f>
        <v/>
      </c>
      <c r="W276" s="115" t="str">
        <f t="shared" si="46"/>
        <v/>
      </c>
      <c r="Y276" t="str">
        <f t="shared" si="47"/>
        <v/>
      </c>
      <c r="Z276" t="str">
        <f t="shared" si="48"/>
        <v/>
      </c>
      <c r="AA276" t="str">
        <f t="shared" si="49"/>
        <v/>
      </c>
    </row>
    <row r="277" spans="1:27" ht="16.5" x14ac:dyDescent="0.35">
      <c r="A277" s="114">
        <f t="shared" si="40"/>
        <v>0</v>
      </c>
      <c r="B277" s="99"/>
      <c r="C277" s="56"/>
      <c r="D277" s="57"/>
      <c r="E277" s="57"/>
      <c r="F277" s="57"/>
      <c r="G277" s="57"/>
      <c r="I277" s="115" t="str">
        <f>IF(A277=0,"",IF(A277=VALUE(RIGHT($I$2,1)),_xlfn.XLOOKUP(B277,Parametros_Año2!B:B,Parametros_Año2!A:A,"",-1,1),""))</f>
        <v/>
      </c>
      <c r="J277" s="115" t="str">
        <f>IF(A277=0,"",IF(A277=VALUE(RIGHT($J$2,1)),_xlfn.XLOOKUP(B277,Parametros_Año2!C:C,Parametros_Año2!A:A,"",1,1),""))</f>
        <v/>
      </c>
      <c r="K277" s="115" t="str">
        <f t="shared" si="41"/>
        <v/>
      </c>
      <c r="L277" s="114" t="str">
        <f>IF(K277="","",COUNTIF(K277:$K$500,K277))</f>
        <v/>
      </c>
      <c r="M277" s="115" t="str">
        <f t="shared" si="42"/>
        <v/>
      </c>
      <c r="N277" s="115" t="str">
        <f>IF(A277=0,"",IF(A277=VALUE(RIGHT($N$2,1)),_xlfn.XLOOKUP(B277,Parametros_Año2!D:D,Parametros_Año2!A:A,"",-1,1),""))</f>
        <v/>
      </c>
      <c r="O277" s="115" t="str">
        <f>IF(A277="","",IF(A277=VALUE(RIGHT($O$2,1)),_xlfn.XLOOKUP(B277,Parametros_Año2!E:E,Parametros_Año2!A:A,"",1,1),""))</f>
        <v/>
      </c>
      <c r="P277" s="115" t="str">
        <f t="shared" si="43"/>
        <v/>
      </c>
      <c r="Q277" s="114" t="str">
        <f>IF(P277="","",COUNTIF(P277:$P$500,P277))</f>
        <v/>
      </c>
      <c r="R277" s="115" t="str">
        <f t="shared" si="44"/>
        <v/>
      </c>
      <c r="S277" s="115" t="str">
        <f>IF(A277="","",IF(A277=VALUE(RIGHT($S$2,1)),_xlfn.XLOOKUP(B277,Parametros_Año2!F:F,Parametros_Año2!A:A,"",-1,1),""))</f>
        <v/>
      </c>
      <c r="T277" s="115" t="str">
        <f>IF(A277="","",IF(A277=VALUE(RIGHT($T$2,1)),_xlfn.XLOOKUP(B277,Parametros_Año2!G:G,Parametros_Año2!A:A,"",1,1),""))</f>
        <v/>
      </c>
      <c r="U277" s="115" t="str">
        <f t="shared" si="45"/>
        <v/>
      </c>
      <c r="V277" s="114" t="str">
        <f>IF(U277="","",COUNTIF(U277:$U$500,U277))</f>
        <v/>
      </c>
      <c r="W277" s="115" t="str">
        <f t="shared" si="46"/>
        <v/>
      </c>
      <c r="Y277" t="str">
        <f t="shared" si="47"/>
        <v/>
      </c>
      <c r="Z277" t="str">
        <f t="shared" si="48"/>
        <v/>
      </c>
      <c r="AA277" t="str">
        <f t="shared" si="49"/>
        <v/>
      </c>
    </row>
    <row r="278" spans="1:27" ht="16.5" x14ac:dyDescent="0.35">
      <c r="A278" s="114">
        <f t="shared" si="40"/>
        <v>0</v>
      </c>
      <c r="B278" s="99"/>
      <c r="C278" s="56"/>
      <c r="D278" s="57"/>
      <c r="E278" s="57"/>
      <c r="F278" s="57"/>
      <c r="G278" s="57"/>
      <c r="I278" s="115" t="str">
        <f>IF(A278=0,"",IF(A278=VALUE(RIGHT($I$2,1)),_xlfn.XLOOKUP(B278,Parametros_Año2!B:B,Parametros_Año2!A:A,"",-1,1),""))</f>
        <v/>
      </c>
      <c r="J278" s="115" t="str">
        <f>IF(A278=0,"",IF(A278=VALUE(RIGHT($J$2,1)),_xlfn.XLOOKUP(B278,Parametros_Año2!C:C,Parametros_Año2!A:A,"",1,1),""))</f>
        <v/>
      </c>
      <c r="K278" s="115" t="str">
        <f t="shared" si="41"/>
        <v/>
      </c>
      <c r="L278" s="114" t="str">
        <f>IF(K278="","",COUNTIF(K278:$K$500,K278))</f>
        <v/>
      </c>
      <c r="M278" s="115" t="str">
        <f t="shared" si="42"/>
        <v/>
      </c>
      <c r="N278" s="115" t="str">
        <f>IF(A278=0,"",IF(A278=VALUE(RIGHT($N$2,1)),_xlfn.XLOOKUP(B278,Parametros_Año2!D:D,Parametros_Año2!A:A,"",-1,1),""))</f>
        <v/>
      </c>
      <c r="O278" s="115" t="str">
        <f>IF(A278="","",IF(A278=VALUE(RIGHT($O$2,1)),_xlfn.XLOOKUP(B278,Parametros_Año2!E:E,Parametros_Año2!A:A,"",1,1),""))</f>
        <v/>
      </c>
      <c r="P278" s="115" t="str">
        <f t="shared" si="43"/>
        <v/>
      </c>
      <c r="Q278" s="114" t="str">
        <f>IF(P278="","",COUNTIF(P278:$P$500,P278))</f>
        <v/>
      </c>
      <c r="R278" s="115" t="str">
        <f t="shared" si="44"/>
        <v/>
      </c>
      <c r="S278" s="115" t="str">
        <f>IF(A278="","",IF(A278=VALUE(RIGHT($S$2,1)),_xlfn.XLOOKUP(B278,Parametros_Año2!F:F,Parametros_Año2!A:A,"",-1,1),""))</f>
        <v/>
      </c>
      <c r="T278" s="115" t="str">
        <f>IF(A278="","",IF(A278=VALUE(RIGHT($T$2,1)),_xlfn.XLOOKUP(B278,Parametros_Año2!G:G,Parametros_Año2!A:A,"",1,1),""))</f>
        <v/>
      </c>
      <c r="U278" s="115" t="str">
        <f t="shared" si="45"/>
        <v/>
      </c>
      <c r="V278" s="114" t="str">
        <f>IF(U278="","",COUNTIF(U278:$U$500,U278))</f>
        <v/>
      </c>
      <c r="W278" s="115" t="str">
        <f t="shared" si="46"/>
        <v/>
      </c>
      <c r="Y278" t="str">
        <f t="shared" si="47"/>
        <v/>
      </c>
      <c r="Z278" t="str">
        <f t="shared" si="48"/>
        <v/>
      </c>
      <c r="AA278" t="str">
        <f t="shared" si="49"/>
        <v/>
      </c>
    </row>
    <row r="279" spans="1:27" ht="16.5" x14ac:dyDescent="0.35">
      <c r="A279" s="114">
        <f t="shared" si="40"/>
        <v>0</v>
      </c>
      <c r="B279" s="99"/>
      <c r="C279" s="56"/>
      <c r="D279" s="57"/>
      <c r="E279" s="57"/>
      <c r="F279" s="57"/>
      <c r="G279" s="57"/>
      <c r="I279" s="115" t="str">
        <f>IF(A279=0,"",IF(A279=VALUE(RIGHT($I$2,1)),_xlfn.XLOOKUP(B279,Parametros_Año2!B:B,Parametros_Año2!A:A,"",-1,1),""))</f>
        <v/>
      </c>
      <c r="J279" s="115" t="str">
        <f>IF(A279=0,"",IF(A279=VALUE(RIGHT($J$2,1)),_xlfn.XLOOKUP(B279,Parametros_Año2!C:C,Parametros_Año2!A:A,"",1,1),""))</f>
        <v/>
      </c>
      <c r="K279" s="115" t="str">
        <f t="shared" si="41"/>
        <v/>
      </c>
      <c r="L279" s="114" t="str">
        <f>IF(K279="","",COUNTIF(K279:$K$500,K279))</f>
        <v/>
      </c>
      <c r="M279" s="115" t="str">
        <f t="shared" si="42"/>
        <v/>
      </c>
      <c r="N279" s="115" t="str">
        <f>IF(A279=0,"",IF(A279=VALUE(RIGHT($N$2,1)),_xlfn.XLOOKUP(B279,Parametros_Año2!D:D,Parametros_Año2!A:A,"",-1,1),""))</f>
        <v/>
      </c>
      <c r="O279" s="115" t="str">
        <f>IF(A279="","",IF(A279=VALUE(RIGHT($O$2,1)),_xlfn.XLOOKUP(B279,Parametros_Año2!E:E,Parametros_Año2!A:A,"",1,1),""))</f>
        <v/>
      </c>
      <c r="P279" s="115" t="str">
        <f t="shared" si="43"/>
        <v/>
      </c>
      <c r="Q279" s="114" t="str">
        <f>IF(P279="","",COUNTIF(P279:$P$500,P279))</f>
        <v/>
      </c>
      <c r="R279" s="115" t="str">
        <f t="shared" si="44"/>
        <v/>
      </c>
      <c r="S279" s="115" t="str">
        <f>IF(A279="","",IF(A279=VALUE(RIGHT($S$2,1)),_xlfn.XLOOKUP(B279,Parametros_Año2!F:F,Parametros_Año2!A:A,"",-1,1),""))</f>
        <v/>
      </c>
      <c r="T279" s="115" t="str">
        <f>IF(A279="","",IF(A279=VALUE(RIGHT($T$2,1)),_xlfn.XLOOKUP(B279,Parametros_Año2!G:G,Parametros_Año2!A:A,"",1,1),""))</f>
        <v/>
      </c>
      <c r="U279" s="115" t="str">
        <f t="shared" si="45"/>
        <v/>
      </c>
      <c r="V279" s="114" t="str">
        <f>IF(U279="","",COUNTIF(U279:$U$500,U279))</f>
        <v/>
      </c>
      <c r="W279" s="115" t="str">
        <f t="shared" si="46"/>
        <v/>
      </c>
      <c r="Y279" t="str">
        <f t="shared" si="47"/>
        <v/>
      </c>
      <c r="Z279" t="str">
        <f t="shared" si="48"/>
        <v/>
      </c>
      <c r="AA279" t="str">
        <f t="shared" si="49"/>
        <v/>
      </c>
    </row>
    <row r="280" spans="1:27" ht="16.5" x14ac:dyDescent="0.35">
      <c r="A280" s="114">
        <f t="shared" si="40"/>
        <v>0</v>
      </c>
      <c r="B280" s="99"/>
      <c r="C280" s="56"/>
      <c r="D280" s="57"/>
      <c r="E280" s="57"/>
      <c r="F280" s="57"/>
      <c r="G280" s="57"/>
      <c r="I280" s="115" t="str">
        <f>IF(A280=0,"",IF(A280=VALUE(RIGHT($I$2,1)),_xlfn.XLOOKUP(B280,Parametros_Año2!B:B,Parametros_Año2!A:A,"",-1,1),""))</f>
        <v/>
      </c>
      <c r="J280" s="115" t="str">
        <f>IF(A280=0,"",IF(A280=VALUE(RIGHT($J$2,1)),_xlfn.XLOOKUP(B280,Parametros_Año2!C:C,Parametros_Año2!A:A,"",1,1),""))</f>
        <v/>
      </c>
      <c r="K280" s="115" t="str">
        <f t="shared" si="41"/>
        <v/>
      </c>
      <c r="L280" s="114" t="str">
        <f>IF(K280="","",COUNTIF(K280:$K$500,K280))</f>
        <v/>
      </c>
      <c r="M280" s="115" t="str">
        <f t="shared" si="42"/>
        <v/>
      </c>
      <c r="N280" s="115" t="str">
        <f>IF(A280=0,"",IF(A280=VALUE(RIGHT($N$2,1)),_xlfn.XLOOKUP(B280,Parametros_Año2!D:D,Parametros_Año2!A:A,"",-1,1),""))</f>
        <v/>
      </c>
      <c r="O280" s="115" t="str">
        <f>IF(A280="","",IF(A280=VALUE(RIGHT($O$2,1)),_xlfn.XLOOKUP(B280,Parametros_Año2!E:E,Parametros_Año2!A:A,"",1,1),""))</f>
        <v/>
      </c>
      <c r="P280" s="115" t="str">
        <f t="shared" si="43"/>
        <v/>
      </c>
      <c r="Q280" s="114" t="str">
        <f>IF(P280="","",COUNTIF(P280:$P$500,P280))</f>
        <v/>
      </c>
      <c r="R280" s="115" t="str">
        <f t="shared" si="44"/>
        <v/>
      </c>
      <c r="S280" s="115" t="str">
        <f>IF(A280="","",IF(A280=VALUE(RIGHT($S$2,1)),_xlfn.XLOOKUP(B280,Parametros_Año2!F:F,Parametros_Año2!A:A,"",-1,1),""))</f>
        <v/>
      </c>
      <c r="T280" s="115" t="str">
        <f>IF(A280="","",IF(A280=VALUE(RIGHT($T$2,1)),_xlfn.XLOOKUP(B280,Parametros_Año2!G:G,Parametros_Año2!A:A,"",1,1),""))</f>
        <v/>
      </c>
      <c r="U280" s="115" t="str">
        <f t="shared" si="45"/>
        <v/>
      </c>
      <c r="V280" s="114" t="str">
        <f>IF(U280="","",COUNTIF(U280:$U$500,U280))</f>
        <v/>
      </c>
      <c r="W280" s="115" t="str">
        <f t="shared" si="46"/>
        <v/>
      </c>
      <c r="Y280" t="str">
        <f t="shared" si="47"/>
        <v/>
      </c>
      <c r="Z280" t="str">
        <f t="shared" si="48"/>
        <v/>
      </c>
      <c r="AA280" t="str">
        <f t="shared" si="49"/>
        <v/>
      </c>
    </row>
    <row r="281" spans="1:27" ht="16.5" x14ac:dyDescent="0.35">
      <c r="A281" s="114">
        <f t="shared" si="40"/>
        <v>0</v>
      </c>
      <c r="B281" s="99"/>
      <c r="C281" s="56"/>
      <c r="D281" s="57"/>
      <c r="E281" s="57"/>
      <c r="F281" s="57"/>
      <c r="G281" s="57"/>
      <c r="I281" s="115" t="str">
        <f>IF(A281=0,"",IF(A281=VALUE(RIGHT($I$2,1)),_xlfn.XLOOKUP(B281,Parametros_Año2!B:B,Parametros_Año2!A:A,"",-1,1),""))</f>
        <v/>
      </c>
      <c r="J281" s="115" t="str">
        <f>IF(A281=0,"",IF(A281=VALUE(RIGHT($J$2,1)),_xlfn.XLOOKUP(B281,Parametros_Año2!C:C,Parametros_Año2!A:A,"",1,1),""))</f>
        <v/>
      </c>
      <c r="K281" s="115" t="str">
        <f t="shared" si="41"/>
        <v/>
      </c>
      <c r="L281" s="114" t="str">
        <f>IF(K281="","",COUNTIF(K281:$K$500,K281))</f>
        <v/>
      </c>
      <c r="M281" s="115" t="str">
        <f t="shared" si="42"/>
        <v/>
      </c>
      <c r="N281" s="115" t="str">
        <f>IF(A281=0,"",IF(A281=VALUE(RIGHT($N$2,1)),_xlfn.XLOOKUP(B281,Parametros_Año2!D:D,Parametros_Año2!A:A,"",-1,1),""))</f>
        <v/>
      </c>
      <c r="O281" s="115" t="str">
        <f>IF(A281="","",IF(A281=VALUE(RIGHT($O$2,1)),_xlfn.XLOOKUP(B281,Parametros_Año2!E:E,Parametros_Año2!A:A,"",1,1),""))</f>
        <v/>
      </c>
      <c r="P281" s="115" t="str">
        <f t="shared" si="43"/>
        <v/>
      </c>
      <c r="Q281" s="114" t="str">
        <f>IF(P281="","",COUNTIF(P281:$P$500,P281))</f>
        <v/>
      </c>
      <c r="R281" s="115" t="str">
        <f t="shared" si="44"/>
        <v/>
      </c>
      <c r="S281" s="115" t="str">
        <f>IF(A281="","",IF(A281=VALUE(RIGHT($S$2,1)),_xlfn.XLOOKUP(B281,Parametros_Año2!F:F,Parametros_Año2!A:A,"",-1,1),""))</f>
        <v/>
      </c>
      <c r="T281" s="115" t="str">
        <f>IF(A281="","",IF(A281=VALUE(RIGHT($T$2,1)),_xlfn.XLOOKUP(B281,Parametros_Año2!G:G,Parametros_Año2!A:A,"",1,1),""))</f>
        <v/>
      </c>
      <c r="U281" s="115" t="str">
        <f t="shared" si="45"/>
        <v/>
      </c>
      <c r="V281" s="114" t="str">
        <f>IF(U281="","",COUNTIF(U281:$U$500,U281))</f>
        <v/>
      </c>
      <c r="W281" s="115" t="str">
        <f t="shared" si="46"/>
        <v/>
      </c>
      <c r="Y281" t="str">
        <f t="shared" si="47"/>
        <v/>
      </c>
      <c r="Z281" t="str">
        <f t="shared" si="48"/>
        <v/>
      </c>
      <c r="AA281" t="str">
        <f t="shared" si="49"/>
        <v/>
      </c>
    </row>
    <row r="282" spans="1:27" ht="16.5" x14ac:dyDescent="0.35">
      <c r="A282" s="114">
        <f t="shared" si="40"/>
        <v>0</v>
      </c>
      <c r="B282" s="99"/>
      <c r="C282" s="56"/>
      <c r="D282" s="57"/>
      <c r="E282" s="57"/>
      <c r="F282" s="57"/>
      <c r="G282" s="57"/>
      <c r="I282" s="115" t="str">
        <f>IF(A282=0,"",IF(A282=VALUE(RIGHT($I$2,1)),_xlfn.XLOOKUP(B282,Parametros_Año2!B:B,Parametros_Año2!A:A,"",-1,1),""))</f>
        <v/>
      </c>
      <c r="J282" s="115" t="str">
        <f>IF(A282=0,"",IF(A282=VALUE(RIGHT($J$2,1)),_xlfn.XLOOKUP(B282,Parametros_Año2!C:C,Parametros_Año2!A:A,"",1,1),""))</f>
        <v/>
      </c>
      <c r="K282" s="115" t="str">
        <f t="shared" si="41"/>
        <v/>
      </c>
      <c r="L282" s="114" t="str">
        <f>IF(K282="","",COUNTIF(K282:$K$500,K282))</f>
        <v/>
      </c>
      <c r="M282" s="115" t="str">
        <f t="shared" si="42"/>
        <v/>
      </c>
      <c r="N282" s="115" t="str">
        <f>IF(A282=0,"",IF(A282=VALUE(RIGHT($N$2,1)),_xlfn.XLOOKUP(B282,Parametros_Año2!D:D,Parametros_Año2!A:A,"",-1,1),""))</f>
        <v/>
      </c>
      <c r="O282" s="115" t="str">
        <f>IF(A282="","",IF(A282=VALUE(RIGHT($O$2,1)),_xlfn.XLOOKUP(B282,Parametros_Año2!E:E,Parametros_Año2!A:A,"",1,1),""))</f>
        <v/>
      </c>
      <c r="P282" s="115" t="str">
        <f t="shared" si="43"/>
        <v/>
      </c>
      <c r="Q282" s="114" t="str">
        <f>IF(P282="","",COUNTIF(P282:$P$500,P282))</f>
        <v/>
      </c>
      <c r="R282" s="115" t="str">
        <f t="shared" si="44"/>
        <v/>
      </c>
      <c r="S282" s="115" t="str">
        <f>IF(A282="","",IF(A282=VALUE(RIGHT($S$2,1)),_xlfn.XLOOKUP(B282,Parametros_Año2!F:F,Parametros_Año2!A:A,"",-1,1),""))</f>
        <v/>
      </c>
      <c r="T282" s="115" t="str">
        <f>IF(A282="","",IF(A282=VALUE(RIGHT($T$2,1)),_xlfn.XLOOKUP(B282,Parametros_Año2!G:G,Parametros_Año2!A:A,"",1,1),""))</f>
        <v/>
      </c>
      <c r="U282" s="115" t="str">
        <f t="shared" si="45"/>
        <v/>
      </c>
      <c r="V282" s="114" t="str">
        <f>IF(U282="","",COUNTIF(U282:$U$500,U282))</f>
        <v/>
      </c>
      <c r="W282" s="115" t="str">
        <f t="shared" si="46"/>
        <v/>
      </c>
      <c r="Y282" t="str">
        <f t="shared" si="47"/>
        <v/>
      </c>
      <c r="Z282" t="str">
        <f t="shared" si="48"/>
        <v/>
      </c>
      <c r="AA282" t="str">
        <f t="shared" si="49"/>
        <v/>
      </c>
    </row>
    <row r="283" spans="1:27" ht="16.5" x14ac:dyDescent="0.35">
      <c r="A283" s="114">
        <f t="shared" si="40"/>
        <v>0</v>
      </c>
      <c r="B283" s="99"/>
      <c r="C283" s="56"/>
      <c r="D283" s="57"/>
      <c r="E283" s="57"/>
      <c r="F283" s="57"/>
      <c r="G283" s="57"/>
      <c r="I283" s="115" t="str">
        <f>IF(A283=0,"",IF(A283=VALUE(RIGHT($I$2,1)),_xlfn.XLOOKUP(B283,Parametros_Año2!B:B,Parametros_Año2!A:A,"",-1,1),""))</f>
        <v/>
      </c>
      <c r="J283" s="115" t="str">
        <f>IF(A283=0,"",IF(A283=VALUE(RIGHT($J$2,1)),_xlfn.XLOOKUP(B283,Parametros_Año2!C:C,Parametros_Año2!A:A,"",1,1),""))</f>
        <v/>
      </c>
      <c r="K283" s="115" t="str">
        <f t="shared" si="41"/>
        <v/>
      </c>
      <c r="L283" s="114" t="str">
        <f>IF(K283="","",COUNTIF(K283:$K$500,K283))</f>
        <v/>
      </c>
      <c r="M283" s="115" t="str">
        <f t="shared" si="42"/>
        <v/>
      </c>
      <c r="N283" s="115" t="str">
        <f>IF(A283=0,"",IF(A283=VALUE(RIGHT($N$2,1)),_xlfn.XLOOKUP(B283,Parametros_Año2!D:D,Parametros_Año2!A:A,"",-1,1),""))</f>
        <v/>
      </c>
      <c r="O283" s="115" t="str">
        <f>IF(A283="","",IF(A283=VALUE(RIGHT($O$2,1)),_xlfn.XLOOKUP(B283,Parametros_Año2!E:E,Parametros_Año2!A:A,"",1,1),""))</f>
        <v/>
      </c>
      <c r="P283" s="115" t="str">
        <f t="shared" si="43"/>
        <v/>
      </c>
      <c r="Q283" s="114" t="str">
        <f>IF(P283="","",COUNTIF(P283:$P$500,P283))</f>
        <v/>
      </c>
      <c r="R283" s="115" t="str">
        <f t="shared" si="44"/>
        <v/>
      </c>
      <c r="S283" s="115" t="str">
        <f>IF(A283="","",IF(A283=VALUE(RIGHT($S$2,1)),_xlfn.XLOOKUP(B283,Parametros_Año2!F:F,Parametros_Año2!A:A,"",-1,1),""))</f>
        <v/>
      </c>
      <c r="T283" s="115" t="str">
        <f>IF(A283="","",IF(A283=VALUE(RIGHT($T$2,1)),_xlfn.XLOOKUP(B283,Parametros_Año2!G:G,Parametros_Año2!A:A,"",1,1),""))</f>
        <v/>
      </c>
      <c r="U283" s="115" t="str">
        <f t="shared" si="45"/>
        <v/>
      </c>
      <c r="V283" s="114" t="str">
        <f>IF(U283="","",COUNTIF(U283:$U$500,U283))</f>
        <v/>
      </c>
      <c r="W283" s="115" t="str">
        <f t="shared" si="46"/>
        <v/>
      </c>
      <c r="Y283" t="str">
        <f t="shared" si="47"/>
        <v/>
      </c>
      <c r="Z283" t="str">
        <f t="shared" si="48"/>
        <v/>
      </c>
      <c r="AA283" t="str">
        <f t="shared" si="49"/>
        <v/>
      </c>
    </row>
    <row r="284" spans="1:27" ht="16.5" x14ac:dyDescent="0.35">
      <c r="A284" s="114">
        <f t="shared" si="40"/>
        <v>0</v>
      </c>
      <c r="B284" s="99"/>
      <c r="C284" s="56"/>
      <c r="D284" s="57"/>
      <c r="E284" s="57"/>
      <c r="F284" s="57"/>
      <c r="G284" s="57"/>
      <c r="I284" s="115" t="str">
        <f>IF(A284=0,"",IF(A284=VALUE(RIGHT($I$2,1)),_xlfn.XLOOKUP(B284,Parametros_Año2!B:B,Parametros_Año2!A:A,"",-1,1),""))</f>
        <v/>
      </c>
      <c r="J284" s="115" t="str">
        <f>IF(A284=0,"",IF(A284=VALUE(RIGHT($J$2,1)),_xlfn.XLOOKUP(B284,Parametros_Año2!C:C,Parametros_Año2!A:A,"",1,1),""))</f>
        <v/>
      </c>
      <c r="K284" s="115" t="str">
        <f t="shared" si="41"/>
        <v/>
      </c>
      <c r="L284" s="114" t="str">
        <f>IF(K284="","",COUNTIF(K284:$K$500,K284))</f>
        <v/>
      </c>
      <c r="M284" s="115" t="str">
        <f t="shared" si="42"/>
        <v/>
      </c>
      <c r="N284" s="115" t="str">
        <f>IF(A284=0,"",IF(A284=VALUE(RIGHT($N$2,1)),_xlfn.XLOOKUP(B284,Parametros_Año2!D:D,Parametros_Año2!A:A,"",-1,1),""))</f>
        <v/>
      </c>
      <c r="O284" s="115" t="str">
        <f>IF(A284="","",IF(A284=VALUE(RIGHT($O$2,1)),_xlfn.XLOOKUP(B284,Parametros_Año2!E:E,Parametros_Año2!A:A,"",1,1),""))</f>
        <v/>
      </c>
      <c r="P284" s="115" t="str">
        <f t="shared" si="43"/>
        <v/>
      </c>
      <c r="Q284" s="114" t="str">
        <f>IF(P284="","",COUNTIF(P284:$P$500,P284))</f>
        <v/>
      </c>
      <c r="R284" s="115" t="str">
        <f t="shared" si="44"/>
        <v/>
      </c>
      <c r="S284" s="115" t="str">
        <f>IF(A284="","",IF(A284=VALUE(RIGHT($S$2,1)),_xlfn.XLOOKUP(B284,Parametros_Año2!F:F,Parametros_Año2!A:A,"",-1,1),""))</f>
        <v/>
      </c>
      <c r="T284" s="115" t="str">
        <f>IF(A284="","",IF(A284=VALUE(RIGHT($T$2,1)),_xlfn.XLOOKUP(B284,Parametros_Año2!G:G,Parametros_Año2!A:A,"",1,1),""))</f>
        <v/>
      </c>
      <c r="U284" s="115" t="str">
        <f t="shared" si="45"/>
        <v/>
      </c>
      <c r="V284" s="114" t="str">
        <f>IF(U284="","",COUNTIF(U284:$U$500,U284))</f>
        <v/>
      </c>
      <c r="W284" s="115" t="str">
        <f t="shared" si="46"/>
        <v/>
      </c>
      <c r="Y284" t="str">
        <f t="shared" si="47"/>
        <v/>
      </c>
      <c r="Z284" t="str">
        <f t="shared" si="48"/>
        <v/>
      </c>
      <c r="AA284" t="str">
        <f t="shared" si="49"/>
        <v/>
      </c>
    </row>
    <row r="285" spans="1:27" ht="16.5" x14ac:dyDescent="0.35">
      <c r="A285" s="114">
        <f t="shared" si="40"/>
        <v>0</v>
      </c>
      <c r="B285" s="99"/>
      <c r="C285" s="56"/>
      <c r="D285" s="57"/>
      <c r="E285" s="57"/>
      <c r="F285" s="57"/>
      <c r="G285" s="57"/>
      <c r="I285" s="115" t="str">
        <f>IF(A285=0,"",IF(A285=VALUE(RIGHT($I$2,1)),_xlfn.XLOOKUP(B285,Parametros_Año2!B:B,Parametros_Año2!A:A,"",-1,1),""))</f>
        <v/>
      </c>
      <c r="J285" s="115" t="str">
        <f>IF(A285=0,"",IF(A285=VALUE(RIGHT($J$2,1)),_xlfn.XLOOKUP(B285,Parametros_Año2!C:C,Parametros_Año2!A:A,"",1,1),""))</f>
        <v/>
      </c>
      <c r="K285" s="115" t="str">
        <f t="shared" si="41"/>
        <v/>
      </c>
      <c r="L285" s="114" t="str">
        <f>IF(K285="","",COUNTIF(K285:$K$500,K285))</f>
        <v/>
      </c>
      <c r="M285" s="115" t="str">
        <f t="shared" si="42"/>
        <v/>
      </c>
      <c r="N285" s="115" t="str">
        <f>IF(A285=0,"",IF(A285=VALUE(RIGHT($N$2,1)),_xlfn.XLOOKUP(B285,Parametros_Año2!D:D,Parametros_Año2!A:A,"",-1,1),""))</f>
        <v/>
      </c>
      <c r="O285" s="115" t="str">
        <f>IF(A285="","",IF(A285=VALUE(RIGHT($O$2,1)),_xlfn.XLOOKUP(B285,Parametros_Año2!E:E,Parametros_Año2!A:A,"",1,1),""))</f>
        <v/>
      </c>
      <c r="P285" s="115" t="str">
        <f t="shared" si="43"/>
        <v/>
      </c>
      <c r="Q285" s="114" t="str">
        <f>IF(P285="","",COUNTIF(P285:$P$500,P285))</f>
        <v/>
      </c>
      <c r="R285" s="115" t="str">
        <f t="shared" si="44"/>
        <v/>
      </c>
      <c r="S285" s="115" t="str">
        <f>IF(A285="","",IF(A285=VALUE(RIGHT($S$2,1)),_xlfn.XLOOKUP(B285,Parametros_Año2!F:F,Parametros_Año2!A:A,"",-1,1),""))</f>
        <v/>
      </c>
      <c r="T285" s="115" t="str">
        <f>IF(A285="","",IF(A285=VALUE(RIGHT($T$2,1)),_xlfn.XLOOKUP(B285,Parametros_Año2!G:G,Parametros_Año2!A:A,"",1,1),""))</f>
        <v/>
      </c>
      <c r="U285" s="115" t="str">
        <f t="shared" si="45"/>
        <v/>
      </c>
      <c r="V285" s="114" t="str">
        <f>IF(U285="","",COUNTIF(U285:$U$500,U285))</f>
        <v/>
      </c>
      <c r="W285" s="115" t="str">
        <f t="shared" si="46"/>
        <v/>
      </c>
      <c r="Y285" t="str">
        <f t="shared" si="47"/>
        <v/>
      </c>
      <c r="Z285" t="str">
        <f t="shared" si="48"/>
        <v/>
      </c>
      <c r="AA285" t="str">
        <f t="shared" si="49"/>
        <v/>
      </c>
    </row>
    <row r="286" spans="1:27" ht="16.5" x14ac:dyDescent="0.35">
      <c r="A286" s="114">
        <f t="shared" si="40"/>
        <v>0</v>
      </c>
      <c r="B286" s="99"/>
      <c r="C286" s="56"/>
      <c r="D286" s="57"/>
      <c r="E286" s="57"/>
      <c r="F286" s="57"/>
      <c r="G286" s="57"/>
      <c r="I286" s="115" t="str">
        <f>IF(A286=0,"",IF(A286=VALUE(RIGHT($I$2,1)),_xlfn.XLOOKUP(B286,Parametros_Año2!B:B,Parametros_Año2!A:A,"",-1,1),""))</f>
        <v/>
      </c>
      <c r="J286" s="115" t="str">
        <f>IF(A286=0,"",IF(A286=VALUE(RIGHT($J$2,1)),_xlfn.XLOOKUP(B286,Parametros_Año2!C:C,Parametros_Año2!A:A,"",1,1),""))</f>
        <v/>
      </c>
      <c r="K286" s="115" t="str">
        <f t="shared" si="41"/>
        <v/>
      </c>
      <c r="L286" s="114" t="str">
        <f>IF(K286="","",COUNTIF(K286:$K$500,K286))</f>
        <v/>
      </c>
      <c r="M286" s="115" t="str">
        <f t="shared" si="42"/>
        <v/>
      </c>
      <c r="N286" s="115" t="str">
        <f>IF(A286=0,"",IF(A286=VALUE(RIGHT($N$2,1)),_xlfn.XLOOKUP(B286,Parametros_Año2!D:D,Parametros_Año2!A:A,"",-1,1),""))</f>
        <v/>
      </c>
      <c r="O286" s="115" t="str">
        <f>IF(A286="","",IF(A286=VALUE(RIGHT($O$2,1)),_xlfn.XLOOKUP(B286,Parametros_Año2!E:E,Parametros_Año2!A:A,"",1,1),""))</f>
        <v/>
      </c>
      <c r="P286" s="115" t="str">
        <f t="shared" si="43"/>
        <v/>
      </c>
      <c r="Q286" s="114" t="str">
        <f>IF(P286="","",COUNTIF(P286:$P$500,P286))</f>
        <v/>
      </c>
      <c r="R286" s="115" t="str">
        <f t="shared" si="44"/>
        <v/>
      </c>
      <c r="S286" s="115" t="str">
        <f>IF(A286="","",IF(A286=VALUE(RIGHT($S$2,1)),_xlfn.XLOOKUP(B286,Parametros_Año2!F:F,Parametros_Año2!A:A,"",-1,1),""))</f>
        <v/>
      </c>
      <c r="T286" s="115" t="str">
        <f>IF(A286="","",IF(A286=VALUE(RIGHT($T$2,1)),_xlfn.XLOOKUP(B286,Parametros_Año2!G:G,Parametros_Año2!A:A,"",1,1),""))</f>
        <v/>
      </c>
      <c r="U286" s="115" t="str">
        <f t="shared" si="45"/>
        <v/>
      </c>
      <c r="V286" s="114" t="str">
        <f>IF(U286="","",COUNTIF(U286:$U$500,U286))</f>
        <v/>
      </c>
      <c r="W286" s="115" t="str">
        <f t="shared" si="46"/>
        <v/>
      </c>
      <c r="Y286" t="str">
        <f t="shared" si="47"/>
        <v/>
      </c>
      <c r="Z286" t="str">
        <f t="shared" si="48"/>
        <v/>
      </c>
      <c r="AA286" t="str">
        <f t="shared" si="49"/>
        <v/>
      </c>
    </row>
    <row r="287" spans="1:27" ht="16.5" x14ac:dyDescent="0.35">
      <c r="A287" s="114">
        <f t="shared" si="40"/>
        <v>0</v>
      </c>
      <c r="B287" s="99"/>
      <c r="C287" s="56"/>
      <c r="D287" s="57"/>
      <c r="E287" s="57"/>
      <c r="F287" s="57"/>
      <c r="G287" s="57"/>
      <c r="I287" s="115" t="str">
        <f>IF(A287=0,"",IF(A287=VALUE(RIGHT($I$2,1)),_xlfn.XLOOKUP(B287,Parametros_Año2!B:B,Parametros_Año2!A:A,"",-1,1),""))</f>
        <v/>
      </c>
      <c r="J287" s="115" t="str">
        <f>IF(A287=0,"",IF(A287=VALUE(RIGHT($J$2,1)),_xlfn.XLOOKUP(B287,Parametros_Año2!C:C,Parametros_Año2!A:A,"",1,1),""))</f>
        <v/>
      </c>
      <c r="K287" s="115" t="str">
        <f t="shared" si="41"/>
        <v/>
      </c>
      <c r="L287" s="114" t="str">
        <f>IF(K287="","",COUNTIF(K287:$K$500,K287))</f>
        <v/>
      </c>
      <c r="M287" s="115" t="str">
        <f t="shared" si="42"/>
        <v/>
      </c>
      <c r="N287" s="115" t="str">
        <f>IF(A287=0,"",IF(A287=VALUE(RIGHT($N$2,1)),_xlfn.XLOOKUP(B287,Parametros_Año2!D:D,Parametros_Año2!A:A,"",-1,1),""))</f>
        <v/>
      </c>
      <c r="O287" s="115" t="str">
        <f>IF(A287="","",IF(A287=VALUE(RIGHT($O$2,1)),_xlfn.XLOOKUP(B287,Parametros_Año2!E:E,Parametros_Año2!A:A,"",1,1),""))</f>
        <v/>
      </c>
      <c r="P287" s="115" t="str">
        <f t="shared" si="43"/>
        <v/>
      </c>
      <c r="Q287" s="114" t="str">
        <f>IF(P287="","",COUNTIF(P287:$P$500,P287))</f>
        <v/>
      </c>
      <c r="R287" s="115" t="str">
        <f t="shared" si="44"/>
        <v/>
      </c>
      <c r="S287" s="115" t="str">
        <f>IF(A287="","",IF(A287=VALUE(RIGHT($S$2,1)),_xlfn.XLOOKUP(B287,Parametros_Año2!F:F,Parametros_Año2!A:A,"",-1,1),""))</f>
        <v/>
      </c>
      <c r="T287" s="115" t="str">
        <f>IF(A287="","",IF(A287=VALUE(RIGHT($T$2,1)),_xlfn.XLOOKUP(B287,Parametros_Año2!G:G,Parametros_Año2!A:A,"",1,1),""))</f>
        <v/>
      </c>
      <c r="U287" s="115" t="str">
        <f t="shared" si="45"/>
        <v/>
      </c>
      <c r="V287" s="114" t="str">
        <f>IF(U287="","",COUNTIF(U287:$U$500,U287))</f>
        <v/>
      </c>
      <c r="W287" s="115" t="str">
        <f t="shared" si="46"/>
        <v/>
      </c>
      <c r="Y287" t="str">
        <f t="shared" si="47"/>
        <v/>
      </c>
      <c r="Z287" t="str">
        <f t="shared" si="48"/>
        <v/>
      </c>
      <c r="AA287" t="str">
        <f t="shared" si="49"/>
        <v/>
      </c>
    </row>
    <row r="288" spans="1:27" ht="16.5" x14ac:dyDescent="0.35">
      <c r="A288" s="114">
        <f t="shared" si="40"/>
        <v>0</v>
      </c>
      <c r="B288" s="99"/>
      <c r="C288" s="56"/>
      <c r="D288" s="57"/>
      <c r="E288" s="57"/>
      <c r="F288" s="57"/>
      <c r="G288" s="57"/>
      <c r="I288" s="115" t="str">
        <f>IF(A288=0,"",IF(A288=VALUE(RIGHT($I$2,1)),_xlfn.XLOOKUP(B288,Parametros_Año2!B:B,Parametros_Año2!A:A,"",-1,1),""))</f>
        <v/>
      </c>
      <c r="J288" s="115" t="str">
        <f>IF(A288=0,"",IF(A288=VALUE(RIGHT($J$2,1)),_xlfn.XLOOKUP(B288,Parametros_Año2!C:C,Parametros_Año2!A:A,"",1,1),""))</f>
        <v/>
      </c>
      <c r="K288" s="115" t="str">
        <f t="shared" si="41"/>
        <v/>
      </c>
      <c r="L288" s="114" t="str">
        <f>IF(K288="","",COUNTIF(K288:$K$500,K288))</f>
        <v/>
      </c>
      <c r="M288" s="115" t="str">
        <f t="shared" si="42"/>
        <v/>
      </c>
      <c r="N288" s="115" t="str">
        <f>IF(A288=0,"",IF(A288=VALUE(RIGHT($N$2,1)),_xlfn.XLOOKUP(B288,Parametros_Año2!D:D,Parametros_Año2!A:A,"",-1,1),""))</f>
        <v/>
      </c>
      <c r="O288" s="115" t="str">
        <f>IF(A288="","",IF(A288=VALUE(RIGHT($O$2,1)),_xlfn.XLOOKUP(B288,Parametros_Año2!E:E,Parametros_Año2!A:A,"",1,1),""))</f>
        <v/>
      </c>
      <c r="P288" s="115" t="str">
        <f t="shared" si="43"/>
        <v/>
      </c>
      <c r="Q288" s="114" t="str">
        <f>IF(P288="","",COUNTIF(P288:$P$500,P288))</f>
        <v/>
      </c>
      <c r="R288" s="115" t="str">
        <f t="shared" si="44"/>
        <v/>
      </c>
      <c r="S288" s="115" t="str">
        <f>IF(A288="","",IF(A288=VALUE(RIGHT($S$2,1)),_xlfn.XLOOKUP(B288,Parametros_Año2!F:F,Parametros_Año2!A:A,"",-1,1),""))</f>
        <v/>
      </c>
      <c r="T288" s="115" t="str">
        <f>IF(A288="","",IF(A288=VALUE(RIGHT($T$2,1)),_xlfn.XLOOKUP(B288,Parametros_Año2!G:G,Parametros_Año2!A:A,"",1,1),""))</f>
        <v/>
      </c>
      <c r="U288" s="115" t="str">
        <f t="shared" si="45"/>
        <v/>
      </c>
      <c r="V288" s="114" t="str">
        <f>IF(U288="","",COUNTIF(U288:$U$500,U288))</f>
        <v/>
      </c>
      <c r="W288" s="115" t="str">
        <f t="shared" si="46"/>
        <v/>
      </c>
      <c r="Y288" t="str">
        <f t="shared" si="47"/>
        <v/>
      </c>
      <c r="Z288" t="str">
        <f t="shared" si="48"/>
        <v/>
      </c>
      <c r="AA288" t="str">
        <f t="shared" si="49"/>
        <v/>
      </c>
    </row>
    <row r="289" spans="1:27" ht="16.5" x14ac:dyDescent="0.35">
      <c r="A289" s="114">
        <f t="shared" si="40"/>
        <v>0</v>
      </c>
      <c r="B289" s="99"/>
      <c r="C289" s="56"/>
      <c r="D289" s="57"/>
      <c r="E289" s="57"/>
      <c r="F289" s="57"/>
      <c r="G289" s="57"/>
      <c r="I289" s="115" t="str">
        <f>IF(A289=0,"",IF(A289=VALUE(RIGHT($I$2,1)),_xlfn.XLOOKUP(B289,Parametros_Año2!B:B,Parametros_Año2!A:A,"",-1,1),""))</f>
        <v/>
      </c>
      <c r="J289" s="115" t="str">
        <f>IF(A289=0,"",IF(A289=VALUE(RIGHT($J$2,1)),_xlfn.XLOOKUP(B289,Parametros_Año2!C:C,Parametros_Año2!A:A,"",1,1),""))</f>
        <v/>
      </c>
      <c r="K289" s="115" t="str">
        <f t="shared" si="41"/>
        <v/>
      </c>
      <c r="L289" s="114" t="str">
        <f>IF(K289="","",COUNTIF(K289:$K$500,K289))</f>
        <v/>
      </c>
      <c r="M289" s="115" t="str">
        <f t="shared" si="42"/>
        <v/>
      </c>
      <c r="N289" s="115" t="str">
        <f>IF(A289=0,"",IF(A289=VALUE(RIGHT($N$2,1)),_xlfn.XLOOKUP(B289,Parametros_Año2!D:D,Parametros_Año2!A:A,"",-1,1),""))</f>
        <v/>
      </c>
      <c r="O289" s="115" t="str">
        <f>IF(A289="","",IF(A289=VALUE(RIGHT($O$2,1)),_xlfn.XLOOKUP(B289,Parametros_Año2!E:E,Parametros_Año2!A:A,"",1,1),""))</f>
        <v/>
      </c>
      <c r="P289" s="115" t="str">
        <f t="shared" si="43"/>
        <v/>
      </c>
      <c r="Q289" s="114" t="str">
        <f>IF(P289="","",COUNTIF(P289:$P$500,P289))</f>
        <v/>
      </c>
      <c r="R289" s="115" t="str">
        <f t="shared" si="44"/>
        <v/>
      </c>
      <c r="S289" s="115" t="str">
        <f>IF(A289="","",IF(A289=VALUE(RIGHT($S$2,1)),_xlfn.XLOOKUP(B289,Parametros_Año2!F:F,Parametros_Año2!A:A,"",-1,1),""))</f>
        <v/>
      </c>
      <c r="T289" s="115" t="str">
        <f>IF(A289="","",IF(A289=VALUE(RIGHT($T$2,1)),_xlfn.XLOOKUP(B289,Parametros_Año2!G:G,Parametros_Año2!A:A,"",1,1),""))</f>
        <v/>
      </c>
      <c r="U289" s="115" t="str">
        <f t="shared" si="45"/>
        <v/>
      </c>
      <c r="V289" s="114" t="str">
        <f>IF(U289="","",COUNTIF(U289:$U$500,U289))</f>
        <v/>
      </c>
      <c r="W289" s="115" t="str">
        <f t="shared" si="46"/>
        <v/>
      </c>
      <c r="Y289" t="str">
        <f t="shared" si="47"/>
        <v/>
      </c>
      <c r="Z289" t="str">
        <f t="shared" si="48"/>
        <v/>
      </c>
      <c r="AA289" t="str">
        <f t="shared" si="49"/>
        <v/>
      </c>
    </row>
    <row r="290" spans="1:27" ht="16.5" x14ac:dyDescent="0.35">
      <c r="A290" s="114">
        <f t="shared" si="40"/>
        <v>0</v>
      </c>
      <c r="B290" s="99"/>
      <c r="C290" s="56"/>
      <c r="D290" s="57"/>
      <c r="E290" s="57"/>
      <c r="F290" s="57"/>
      <c r="G290" s="57"/>
      <c r="I290" s="115" t="str">
        <f>IF(A290=0,"",IF(A290=VALUE(RIGHT($I$2,1)),_xlfn.XLOOKUP(B290,Parametros_Año2!B:B,Parametros_Año2!A:A,"",-1,1),""))</f>
        <v/>
      </c>
      <c r="J290" s="115" t="str">
        <f>IF(A290=0,"",IF(A290=VALUE(RIGHT($J$2,1)),_xlfn.XLOOKUP(B290,Parametros_Año2!C:C,Parametros_Año2!A:A,"",1,1),""))</f>
        <v/>
      </c>
      <c r="K290" s="115" t="str">
        <f t="shared" si="41"/>
        <v/>
      </c>
      <c r="L290" s="114" t="str">
        <f>IF(K290="","",COUNTIF(K290:$K$500,K290))</f>
        <v/>
      </c>
      <c r="M290" s="115" t="str">
        <f t="shared" si="42"/>
        <v/>
      </c>
      <c r="N290" s="115" t="str">
        <f>IF(A290=0,"",IF(A290=VALUE(RIGHT($N$2,1)),_xlfn.XLOOKUP(B290,Parametros_Año2!D:D,Parametros_Año2!A:A,"",-1,1),""))</f>
        <v/>
      </c>
      <c r="O290" s="115" t="str">
        <f>IF(A290="","",IF(A290=VALUE(RIGHT($O$2,1)),_xlfn.XLOOKUP(B290,Parametros_Año2!E:E,Parametros_Año2!A:A,"",1,1),""))</f>
        <v/>
      </c>
      <c r="P290" s="115" t="str">
        <f t="shared" si="43"/>
        <v/>
      </c>
      <c r="Q290" s="114" t="str">
        <f>IF(P290="","",COUNTIF(P290:$P$500,P290))</f>
        <v/>
      </c>
      <c r="R290" s="115" t="str">
        <f t="shared" si="44"/>
        <v/>
      </c>
      <c r="S290" s="115" t="str">
        <f>IF(A290="","",IF(A290=VALUE(RIGHT($S$2,1)),_xlfn.XLOOKUP(B290,Parametros_Año2!F:F,Parametros_Año2!A:A,"",-1,1),""))</f>
        <v/>
      </c>
      <c r="T290" s="115" t="str">
        <f>IF(A290="","",IF(A290=VALUE(RIGHT($T$2,1)),_xlfn.XLOOKUP(B290,Parametros_Año2!G:G,Parametros_Año2!A:A,"",1,1),""))</f>
        <v/>
      </c>
      <c r="U290" s="115" t="str">
        <f t="shared" si="45"/>
        <v/>
      </c>
      <c r="V290" s="114" t="str">
        <f>IF(U290="","",COUNTIF(U290:$U$500,U290))</f>
        <v/>
      </c>
      <c r="W290" s="115" t="str">
        <f t="shared" si="46"/>
        <v/>
      </c>
      <c r="Y290" t="str">
        <f t="shared" si="47"/>
        <v/>
      </c>
      <c r="Z290" t="str">
        <f t="shared" si="48"/>
        <v/>
      </c>
      <c r="AA290" t="str">
        <f t="shared" si="49"/>
        <v/>
      </c>
    </row>
    <row r="291" spans="1:27" ht="16.5" x14ac:dyDescent="0.35">
      <c r="A291" s="114">
        <f t="shared" si="40"/>
        <v>0</v>
      </c>
      <c r="B291" s="99"/>
      <c r="C291" s="56"/>
      <c r="D291" s="57"/>
      <c r="E291" s="57"/>
      <c r="F291" s="57"/>
      <c r="G291" s="57"/>
      <c r="I291" s="115" t="str">
        <f>IF(A291=0,"",IF(A291=VALUE(RIGHT($I$2,1)),_xlfn.XLOOKUP(B291,Parametros_Año2!B:B,Parametros_Año2!A:A,"",-1,1),""))</f>
        <v/>
      </c>
      <c r="J291" s="115" t="str">
        <f>IF(A291=0,"",IF(A291=VALUE(RIGHT($J$2,1)),_xlfn.XLOOKUP(B291,Parametros_Año2!C:C,Parametros_Año2!A:A,"",1,1),""))</f>
        <v/>
      </c>
      <c r="K291" s="115" t="str">
        <f t="shared" si="41"/>
        <v/>
      </c>
      <c r="L291" s="114" t="str">
        <f>IF(K291="","",COUNTIF(K291:$K$500,K291))</f>
        <v/>
      </c>
      <c r="M291" s="115" t="str">
        <f t="shared" si="42"/>
        <v/>
      </c>
      <c r="N291" s="115" t="str">
        <f>IF(A291=0,"",IF(A291=VALUE(RIGHT($N$2,1)),_xlfn.XLOOKUP(B291,Parametros_Año2!D:D,Parametros_Año2!A:A,"",-1,1),""))</f>
        <v/>
      </c>
      <c r="O291" s="115" t="str">
        <f>IF(A291="","",IF(A291=VALUE(RIGHT($O$2,1)),_xlfn.XLOOKUP(B291,Parametros_Año2!E:E,Parametros_Año2!A:A,"",1,1),""))</f>
        <v/>
      </c>
      <c r="P291" s="115" t="str">
        <f t="shared" si="43"/>
        <v/>
      </c>
      <c r="Q291" s="114" t="str">
        <f>IF(P291="","",COUNTIF(P291:$P$500,P291))</f>
        <v/>
      </c>
      <c r="R291" s="115" t="str">
        <f t="shared" si="44"/>
        <v/>
      </c>
      <c r="S291" s="115" t="str">
        <f>IF(A291="","",IF(A291=VALUE(RIGHT($S$2,1)),_xlfn.XLOOKUP(B291,Parametros_Año2!F:F,Parametros_Año2!A:A,"",-1,1),""))</f>
        <v/>
      </c>
      <c r="T291" s="115" t="str">
        <f>IF(A291="","",IF(A291=VALUE(RIGHT($T$2,1)),_xlfn.XLOOKUP(B291,Parametros_Año2!G:G,Parametros_Año2!A:A,"",1,1),""))</f>
        <v/>
      </c>
      <c r="U291" s="115" t="str">
        <f t="shared" si="45"/>
        <v/>
      </c>
      <c r="V291" s="114" t="str">
        <f>IF(U291="","",COUNTIF(U291:$U$500,U291))</f>
        <v/>
      </c>
      <c r="W291" s="115" t="str">
        <f t="shared" si="46"/>
        <v/>
      </c>
      <c r="Y291" t="str">
        <f t="shared" si="47"/>
        <v/>
      </c>
      <c r="Z291" t="str">
        <f t="shared" si="48"/>
        <v/>
      </c>
      <c r="AA291" t="str">
        <f t="shared" si="49"/>
        <v/>
      </c>
    </row>
    <row r="292" spans="1:27" ht="16.5" x14ac:dyDescent="0.35">
      <c r="A292" s="114">
        <f t="shared" si="40"/>
        <v>0</v>
      </c>
      <c r="B292" s="99"/>
      <c r="C292" s="56"/>
      <c r="D292" s="57"/>
      <c r="E292" s="57"/>
      <c r="F292" s="57"/>
      <c r="G292" s="57"/>
      <c r="I292" s="115" t="str">
        <f>IF(A292=0,"",IF(A292=VALUE(RIGHT($I$2,1)),_xlfn.XLOOKUP(B292,Parametros_Año2!B:B,Parametros_Año2!A:A,"",-1,1),""))</f>
        <v/>
      </c>
      <c r="J292" s="115" t="str">
        <f>IF(A292=0,"",IF(A292=VALUE(RIGHT($J$2,1)),_xlfn.XLOOKUP(B292,Parametros_Año2!C:C,Parametros_Año2!A:A,"",1,1),""))</f>
        <v/>
      </c>
      <c r="K292" s="115" t="str">
        <f t="shared" si="41"/>
        <v/>
      </c>
      <c r="L292" s="114" t="str">
        <f>IF(K292="","",COUNTIF(K292:$K$500,K292))</f>
        <v/>
      </c>
      <c r="M292" s="115" t="str">
        <f t="shared" si="42"/>
        <v/>
      </c>
      <c r="N292" s="115" t="str">
        <f>IF(A292=0,"",IF(A292=VALUE(RIGHT($N$2,1)),_xlfn.XLOOKUP(B292,Parametros_Año2!D:D,Parametros_Año2!A:A,"",-1,1),""))</f>
        <v/>
      </c>
      <c r="O292" s="115" t="str">
        <f>IF(A292="","",IF(A292=VALUE(RIGHT($O$2,1)),_xlfn.XLOOKUP(B292,Parametros_Año2!E:E,Parametros_Año2!A:A,"",1,1),""))</f>
        <v/>
      </c>
      <c r="P292" s="115" t="str">
        <f t="shared" si="43"/>
        <v/>
      </c>
      <c r="Q292" s="114" t="str">
        <f>IF(P292="","",COUNTIF(P292:$P$500,P292))</f>
        <v/>
      </c>
      <c r="R292" s="115" t="str">
        <f t="shared" si="44"/>
        <v/>
      </c>
      <c r="S292" s="115" t="str">
        <f>IF(A292="","",IF(A292=VALUE(RIGHT($S$2,1)),_xlfn.XLOOKUP(B292,Parametros_Año2!F:F,Parametros_Año2!A:A,"",-1,1),""))</f>
        <v/>
      </c>
      <c r="T292" s="115" t="str">
        <f>IF(A292="","",IF(A292=VALUE(RIGHT($T$2,1)),_xlfn.XLOOKUP(B292,Parametros_Año2!G:G,Parametros_Año2!A:A,"",1,1),""))</f>
        <v/>
      </c>
      <c r="U292" s="115" t="str">
        <f t="shared" si="45"/>
        <v/>
      </c>
      <c r="V292" s="114" t="str">
        <f>IF(U292="","",COUNTIF(U292:$U$500,U292))</f>
        <v/>
      </c>
      <c r="W292" s="115" t="str">
        <f t="shared" si="46"/>
        <v/>
      </c>
      <c r="Y292" t="str">
        <f t="shared" si="47"/>
        <v/>
      </c>
      <c r="Z292" t="str">
        <f t="shared" si="48"/>
        <v/>
      </c>
      <c r="AA292" t="str">
        <f t="shared" si="49"/>
        <v/>
      </c>
    </row>
    <row r="293" spans="1:27" ht="16.5" x14ac:dyDescent="0.35">
      <c r="A293" s="114">
        <f t="shared" si="40"/>
        <v>0</v>
      </c>
      <c r="B293" s="99"/>
      <c r="C293" s="56"/>
      <c r="D293" s="57"/>
      <c r="E293" s="57"/>
      <c r="F293" s="57"/>
      <c r="G293" s="57"/>
      <c r="I293" s="115" t="str">
        <f>IF(A293=0,"",IF(A293=VALUE(RIGHT($I$2,1)),_xlfn.XLOOKUP(B293,Parametros_Año2!B:B,Parametros_Año2!A:A,"",-1,1),""))</f>
        <v/>
      </c>
      <c r="J293" s="115" t="str">
        <f>IF(A293=0,"",IF(A293=VALUE(RIGHT($J$2,1)),_xlfn.XLOOKUP(B293,Parametros_Año2!C:C,Parametros_Año2!A:A,"",1,1),""))</f>
        <v/>
      </c>
      <c r="K293" s="115" t="str">
        <f t="shared" si="41"/>
        <v/>
      </c>
      <c r="L293" s="114" t="str">
        <f>IF(K293="","",COUNTIF(K293:$K$500,K293))</f>
        <v/>
      </c>
      <c r="M293" s="115" t="str">
        <f t="shared" si="42"/>
        <v/>
      </c>
      <c r="N293" s="115" t="str">
        <f>IF(A293=0,"",IF(A293=VALUE(RIGHT($N$2,1)),_xlfn.XLOOKUP(B293,Parametros_Año2!D:D,Parametros_Año2!A:A,"",-1,1),""))</f>
        <v/>
      </c>
      <c r="O293" s="115" t="str">
        <f>IF(A293="","",IF(A293=VALUE(RIGHT($O$2,1)),_xlfn.XLOOKUP(B293,Parametros_Año2!E:E,Parametros_Año2!A:A,"",1,1),""))</f>
        <v/>
      </c>
      <c r="P293" s="115" t="str">
        <f t="shared" si="43"/>
        <v/>
      </c>
      <c r="Q293" s="114" t="str">
        <f>IF(P293="","",COUNTIF(P293:$P$500,P293))</f>
        <v/>
      </c>
      <c r="R293" s="115" t="str">
        <f t="shared" si="44"/>
        <v/>
      </c>
      <c r="S293" s="115" t="str">
        <f>IF(A293="","",IF(A293=VALUE(RIGHT($S$2,1)),_xlfn.XLOOKUP(B293,Parametros_Año2!F:F,Parametros_Año2!A:A,"",-1,1),""))</f>
        <v/>
      </c>
      <c r="T293" s="115" t="str">
        <f>IF(A293="","",IF(A293=VALUE(RIGHT($T$2,1)),_xlfn.XLOOKUP(B293,Parametros_Año2!G:G,Parametros_Año2!A:A,"",1,1),""))</f>
        <v/>
      </c>
      <c r="U293" s="115" t="str">
        <f t="shared" si="45"/>
        <v/>
      </c>
      <c r="V293" s="114" t="str">
        <f>IF(U293="","",COUNTIF(U293:$U$500,U293))</f>
        <v/>
      </c>
      <c r="W293" s="115" t="str">
        <f t="shared" si="46"/>
        <v/>
      </c>
      <c r="Y293" t="str">
        <f t="shared" si="47"/>
        <v/>
      </c>
      <c r="Z293" t="str">
        <f t="shared" si="48"/>
        <v/>
      </c>
      <c r="AA293" t="str">
        <f t="shared" si="49"/>
        <v/>
      </c>
    </row>
    <row r="294" spans="1:27" ht="16.5" x14ac:dyDescent="0.35">
      <c r="A294" s="114">
        <f t="shared" si="40"/>
        <v>0</v>
      </c>
      <c r="B294" s="99"/>
      <c r="C294" s="56"/>
      <c r="D294" s="57"/>
      <c r="E294" s="57"/>
      <c r="F294" s="57"/>
      <c r="G294" s="57"/>
      <c r="I294" s="115" t="str">
        <f>IF(A294=0,"",IF(A294=VALUE(RIGHT($I$2,1)),_xlfn.XLOOKUP(B294,Parametros_Año2!B:B,Parametros_Año2!A:A,"",-1,1),""))</f>
        <v/>
      </c>
      <c r="J294" s="115" t="str">
        <f>IF(A294=0,"",IF(A294=VALUE(RIGHT($J$2,1)),_xlfn.XLOOKUP(B294,Parametros_Año2!C:C,Parametros_Año2!A:A,"",1,1),""))</f>
        <v/>
      </c>
      <c r="K294" s="115" t="str">
        <f t="shared" si="41"/>
        <v/>
      </c>
      <c r="L294" s="114" t="str">
        <f>IF(K294="","",COUNTIF(K294:$K$500,K294))</f>
        <v/>
      </c>
      <c r="M294" s="115" t="str">
        <f t="shared" si="42"/>
        <v/>
      </c>
      <c r="N294" s="115" t="str">
        <f>IF(A294=0,"",IF(A294=VALUE(RIGHT($N$2,1)),_xlfn.XLOOKUP(B294,Parametros_Año2!D:D,Parametros_Año2!A:A,"",-1,1),""))</f>
        <v/>
      </c>
      <c r="O294" s="115" t="str">
        <f>IF(A294="","",IF(A294=VALUE(RIGHT($O$2,1)),_xlfn.XLOOKUP(B294,Parametros_Año2!E:E,Parametros_Año2!A:A,"",1,1),""))</f>
        <v/>
      </c>
      <c r="P294" s="115" t="str">
        <f t="shared" si="43"/>
        <v/>
      </c>
      <c r="Q294" s="114" t="str">
        <f>IF(P294="","",COUNTIF(P294:$P$500,P294))</f>
        <v/>
      </c>
      <c r="R294" s="115" t="str">
        <f t="shared" si="44"/>
        <v/>
      </c>
      <c r="S294" s="115" t="str">
        <f>IF(A294="","",IF(A294=VALUE(RIGHT($S$2,1)),_xlfn.XLOOKUP(B294,Parametros_Año2!F:F,Parametros_Año2!A:A,"",-1,1),""))</f>
        <v/>
      </c>
      <c r="T294" s="115" t="str">
        <f>IF(A294="","",IF(A294=VALUE(RIGHT($T$2,1)),_xlfn.XLOOKUP(B294,Parametros_Año2!G:G,Parametros_Año2!A:A,"",1,1),""))</f>
        <v/>
      </c>
      <c r="U294" s="115" t="str">
        <f t="shared" si="45"/>
        <v/>
      </c>
      <c r="V294" s="114" t="str">
        <f>IF(U294="","",COUNTIF(U294:$U$500,U294))</f>
        <v/>
      </c>
      <c r="W294" s="115" t="str">
        <f t="shared" si="46"/>
        <v/>
      </c>
      <c r="Y294" t="str">
        <f t="shared" si="47"/>
        <v/>
      </c>
      <c r="Z294" t="str">
        <f t="shared" si="48"/>
        <v/>
      </c>
      <c r="AA294" t="str">
        <f t="shared" si="49"/>
        <v/>
      </c>
    </row>
    <row r="295" spans="1:27" ht="16.5" x14ac:dyDescent="0.35">
      <c r="A295" s="114">
        <f t="shared" si="40"/>
        <v>0</v>
      </c>
      <c r="B295" s="99"/>
      <c r="C295" s="56"/>
      <c r="D295" s="57"/>
      <c r="E295" s="57"/>
      <c r="F295" s="57"/>
      <c r="G295" s="57"/>
      <c r="I295" s="115" t="str">
        <f>IF(A295=0,"",IF(A295=VALUE(RIGHT($I$2,1)),_xlfn.XLOOKUP(B295,Parametros_Año2!B:B,Parametros_Año2!A:A,"",-1,1),""))</f>
        <v/>
      </c>
      <c r="J295" s="115" t="str">
        <f>IF(A295=0,"",IF(A295=VALUE(RIGHT($J$2,1)),_xlfn.XLOOKUP(B295,Parametros_Año2!C:C,Parametros_Año2!A:A,"",1,1),""))</f>
        <v/>
      </c>
      <c r="K295" s="115" t="str">
        <f t="shared" si="41"/>
        <v/>
      </c>
      <c r="L295" s="114" t="str">
        <f>IF(K295="","",COUNTIF(K295:$K$500,K295))</f>
        <v/>
      </c>
      <c r="M295" s="115" t="str">
        <f t="shared" si="42"/>
        <v/>
      </c>
      <c r="N295" s="115" t="str">
        <f>IF(A295=0,"",IF(A295=VALUE(RIGHT($N$2,1)),_xlfn.XLOOKUP(B295,Parametros_Año2!D:D,Parametros_Año2!A:A,"",-1,1),""))</f>
        <v/>
      </c>
      <c r="O295" s="115" t="str">
        <f>IF(A295="","",IF(A295=VALUE(RIGHT($O$2,1)),_xlfn.XLOOKUP(B295,Parametros_Año2!E:E,Parametros_Año2!A:A,"",1,1),""))</f>
        <v/>
      </c>
      <c r="P295" s="115" t="str">
        <f t="shared" si="43"/>
        <v/>
      </c>
      <c r="Q295" s="114" t="str">
        <f>IF(P295="","",COUNTIF(P295:$P$500,P295))</f>
        <v/>
      </c>
      <c r="R295" s="115" t="str">
        <f t="shared" si="44"/>
        <v/>
      </c>
      <c r="S295" s="115" t="str">
        <f>IF(A295="","",IF(A295=VALUE(RIGHT($S$2,1)),_xlfn.XLOOKUP(B295,Parametros_Año2!F:F,Parametros_Año2!A:A,"",-1,1),""))</f>
        <v/>
      </c>
      <c r="T295" s="115" t="str">
        <f>IF(A295="","",IF(A295=VALUE(RIGHT($T$2,1)),_xlfn.XLOOKUP(B295,Parametros_Año2!G:G,Parametros_Año2!A:A,"",1,1),""))</f>
        <v/>
      </c>
      <c r="U295" s="115" t="str">
        <f t="shared" si="45"/>
        <v/>
      </c>
      <c r="V295" s="114" t="str">
        <f>IF(U295="","",COUNTIF(U295:$U$500,U295))</f>
        <v/>
      </c>
      <c r="W295" s="115" t="str">
        <f t="shared" si="46"/>
        <v/>
      </c>
      <c r="Y295" t="str">
        <f t="shared" si="47"/>
        <v/>
      </c>
      <c r="Z295" t="str">
        <f t="shared" si="48"/>
        <v/>
      </c>
      <c r="AA295" t="str">
        <f t="shared" si="49"/>
        <v/>
      </c>
    </row>
    <row r="296" spans="1:27" ht="16.5" x14ac:dyDescent="0.35">
      <c r="A296" s="114">
        <f t="shared" si="40"/>
        <v>0</v>
      </c>
      <c r="B296" s="99"/>
      <c r="C296" s="56"/>
      <c r="D296" s="57"/>
      <c r="E296" s="57"/>
      <c r="F296" s="57"/>
      <c r="G296" s="57"/>
      <c r="I296" s="115" t="str">
        <f>IF(A296=0,"",IF(A296=VALUE(RIGHT($I$2,1)),_xlfn.XLOOKUP(B296,Parametros_Año2!B:B,Parametros_Año2!A:A,"",-1,1),""))</f>
        <v/>
      </c>
      <c r="J296" s="115" t="str">
        <f>IF(A296=0,"",IF(A296=VALUE(RIGHT($J$2,1)),_xlfn.XLOOKUP(B296,Parametros_Año2!C:C,Parametros_Año2!A:A,"",1,1),""))</f>
        <v/>
      </c>
      <c r="K296" s="115" t="str">
        <f t="shared" si="41"/>
        <v/>
      </c>
      <c r="L296" s="114" t="str">
        <f>IF(K296="","",COUNTIF(K296:$K$500,K296))</f>
        <v/>
      </c>
      <c r="M296" s="115" t="str">
        <f t="shared" si="42"/>
        <v/>
      </c>
      <c r="N296" s="115" t="str">
        <f>IF(A296=0,"",IF(A296=VALUE(RIGHT($N$2,1)),_xlfn.XLOOKUP(B296,Parametros_Año2!D:D,Parametros_Año2!A:A,"",-1,1),""))</f>
        <v/>
      </c>
      <c r="O296" s="115" t="str">
        <f>IF(A296="","",IF(A296=VALUE(RIGHT($O$2,1)),_xlfn.XLOOKUP(B296,Parametros_Año2!E:E,Parametros_Año2!A:A,"",1,1),""))</f>
        <v/>
      </c>
      <c r="P296" s="115" t="str">
        <f t="shared" si="43"/>
        <v/>
      </c>
      <c r="Q296" s="114" t="str">
        <f>IF(P296="","",COUNTIF(P296:$P$500,P296))</f>
        <v/>
      </c>
      <c r="R296" s="115" t="str">
        <f t="shared" si="44"/>
        <v/>
      </c>
      <c r="S296" s="115" t="str">
        <f>IF(A296="","",IF(A296=VALUE(RIGHT($S$2,1)),_xlfn.XLOOKUP(B296,Parametros_Año2!F:F,Parametros_Año2!A:A,"",-1,1),""))</f>
        <v/>
      </c>
      <c r="T296" s="115" t="str">
        <f>IF(A296="","",IF(A296=VALUE(RIGHT($T$2,1)),_xlfn.XLOOKUP(B296,Parametros_Año2!G:G,Parametros_Año2!A:A,"",1,1),""))</f>
        <v/>
      </c>
      <c r="U296" s="115" t="str">
        <f t="shared" si="45"/>
        <v/>
      </c>
      <c r="V296" s="114" t="str">
        <f>IF(U296="","",COUNTIF(U296:$U$500,U296))</f>
        <v/>
      </c>
      <c r="W296" s="115" t="str">
        <f t="shared" si="46"/>
        <v/>
      </c>
      <c r="Y296" t="str">
        <f t="shared" si="47"/>
        <v/>
      </c>
      <c r="Z296" t="str">
        <f t="shared" si="48"/>
        <v/>
      </c>
      <c r="AA296" t="str">
        <f t="shared" si="49"/>
        <v/>
      </c>
    </row>
    <row r="297" spans="1:27" ht="16.5" x14ac:dyDescent="0.35">
      <c r="A297" s="114">
        <f t="shared" si="40"/>
        <v>0</v>
      </c>
      <c r="B297" s="99"/>
      <c r="C297" s="56"/>
      <c r="D297" s="57"/>
      <c r="E297" s="57"/>
      <c r="F297" s="57"/>
      <c r="G297" s="57"/>
      <c r="I297" s="115" t="str">
        <f>IF(A297=0,"",IF(A297=VALUE(RIGHT($I$2,1)),_xlfn.XLOOKUP(B297,Parametros_Año2!B:B,Parametros_Año2!A:A,"",-1,1),""))</f>
        <v/>
      </c>
      <c r="J297" s="115" t="str">
        <f>IF(A297=0,"",IF(A297=VALUE(RIGHT($J$2,1)),_xlfn.XLOOKUP(B297,Parametros_Año2!C:C,Parametros_Año2!A:A,"",1,1),""))</f>
        <v/>
      </c>
      <c r="K297" s="115" t="str">
        <f t="shared" si="41"/>
        <v/>
      </c>
      <c r="L297" s="114" t="str">
        <f>IF(K297="","",COUNTIF(K297:$K$500,K297))</f>
        <v/>
      </c>
      <c r="M297" s="115" t="str">
        <f t="shared" si="42"/>
        <v/>
      </c>
      <c r="N297" s="115" t="str">
        <f>IF(A297=0,"",IF(A297=VALUE(RIGHT($N$2,1)),_xlfn.XLOOKUP(B297,Parametros_Año2!D:D,Parametros_Año2!A:A,"",-1,1),""))</f>
        <v/>
      </c>
      <c r="O297" s="115" t="str">
        <f>IF(A297="","",IF(A297=VALUE(RIGHT($O$2,1)),_xlfn.XLOOKUP(B297,Parametros_Año2!E:E,Parametros_Año2!A:A,"",1,1),""))</f>
        <v/>
      </c>
      <c r="P297" s="115" t="str">
        <f t="shared" si="43"/>
        <v/>
      </c>
      <c r="Q297" s="114" t="str">
        <f>IF(P297="","",COUNTIF(P297:$P$500,P297))</f>
        <v/>
      </c>
      <c r="R297" s="115" t="str">
        <f t="shared" si="44"/>
        <v/>
      </c>
      <c r="S297" s="115" t="str">
        <f>IF(A297="","",IF(A297=VALUE(RIGHT($S$2,1)),_xlfn.XLOOKUP(B297,Parametros_Año2!F:F,Parametros_Año2!A:A,"",-1,1),""))</f>
        <v/>
      </c>
      <c r="T297" s="115" t="str">
        <f>IF(A297="","",IF(A297=VALUE(RIGHT($T$2,1)),_xlfn.XLOOKUP(B297,Parametros_Año2!G:G,Parametros_Año2!A:A,"",1,1),""))</f>
        <v/>
      </c>
      <c r="U297" s="115" t="str">
        <f t="shared" si="45"/>
        <v/>
      </c>
      <c r="V297" s="114" t="str">
        <f>IF(U297="","",COUNTIF(U297:$U$500,U297))</f>
        <v/>
      </c>
      <c r="W297" s="115" t="str">
        <f t="shared" si="46"/>
        <v/>
      </c>
      <c r="Y297" t="str">
        <f t="shared" si="47"/>
        <v/>
      </c>
      <c r="Z297" t="str">
        <f t="shared" si="48"/>
        <v/>
      </c>
      <c r="AA297" t="str">
        <f t="shared" si="49"/>
        <v/>
      </c>
    </row>
    <row r="298" spans="1:27" ht="16.5" x14ac:dyDescent="0.35">
      <c r="A298" s="114">
        <f t="shared" si="40"/>
        <v>0</v>
      </c>
      <c r="B298" s="99"/>
      <c r="C298" s="56"/>
      <c r="D298" s="57"/>
      <c r="E298" s="57"/>
      <c r="F298" s="57"/>
      <c r="G298" s="57"/>
      <c r="I298" s="115" t="str">
        <f>IF(A298=0,"",IF(A298=VALUE(RIGHT($I$2,1)),_xlfn.XLOOKUP(B298,Parametros_Año2!B:B,Parametros_Año2!A:A,"",-1,1),""))</f>
        <v/>
      </c>
      <c r="J298" s="115" t="str">
        <f>IF(A298=0,"",IF(A298=VALUE(RIGHT($J$2,1)),_xlfn.XLOOKUP(B298,Parametros_Año2!C:C,Parametros_Año2!A:A,"",1,1),""))</f>
        <v/>
      </c>
      <c r="K298" s="115" t="str">
        <f t="shared" si="41"/>
        <v/>
      </c>
      <c r="L298" s="114" t="str">
        <f>IF(K298="","",COUNTIF(K298:$K$500,K298))</f>
        <v/>
      </c>
      <c r="M298" s="115" t="str">
        <f t="shared" si="42"/>
        <v/>
      </c>
      <c r="N298" s="115" t="str">
        <f>IF(A298=0,"",IF(A298=VALUE(RIGHT($N$2,1)),_xlfn.XLOOKUP(B298,Parametros_Año2!D:D,Parametros_Año2!A:A,"",-1,1),""))</f>
        <v/>
      </c>
      <c r="O298" s="115" t="str">
        <f>IF(A298="","",IF(A298=VALUE(RIGHT($O$2,1)),_xlfn.XLOOKUP(B298,Parametros_Año2!E:E,Parametros_Año2!A:A,"",1,1),""))</f>
        <v/>
      </c>
      <c r="P298" s="115" t="str">
        <f t="shared" si="43"/>
        <v/>
      </c>
      <c r="Q298" s="114" t="str">
        <f>IF(P298="","",COUNTIF(P298:$P$500,P298))</f>
        <v/>
      </c>
      <c r="R298" s="115" t="str">
        <f t="shared" si="44"/>
        <v/>
      </c>
      <c r="S298" s="115" t="str">
        <f>IF(A298="","",IF(A298=VALUE(RIGHT($S$2,1)),_xlfn.XLOOKUP(B298,Parametros_Año2!F:F,Parametros_Año2!A:A,"",-1,1),""))</f>
        <v/>
      </c>
      <c r="T298" s="115" t="str">
        <f>IF(A298="","",IF(A298=VALUE(RIGHT($T$2,1)),_xlfn.XLOOKUP(B298,Parametros_Año2!G:G,Parametros_Año2!A:A,"",1,1),""))</f>
        <v/>
      </c>
      <c r="U298" s="115" t="str">
        <f t="shared" si="45"/>
        <v/>
      </c>
      <c r="V298" s="114" t="str">
        <f>IF(U298="","",COUNTIF(U298:$U$500,U298))</f>
        <v/>
      </c>
      <c r="W298" s="115" t="str">
        <f t="shared" si="46"/>
        <v/>
      </c>
      <c r="Y298" t="str">
        <f t="shared" si="47"/>
        <v/>
      </c>
      <c r="Z298" t="str">
        <f t="shared" si="48"/>
        <v/>
      </c>
      <c r="AA298" t="str">
        <f t="shared" si="49"/>
        <v/>
      </c>
    </row>
    <row r="299" spans="1:27" ht="16.5" x14ac:dyDescent="0.35">
      <c r="A299" s="114">
        <f t="shared" si="40"/>
        <v>0</v>
      </c>
      <c r="B299" s="99"/>
      <c r="C299" s="56"/>
      <c r="D299" s="57"/>
      <c r="E299" s="57"/>
      <c r="F299" s="57"/>
      <c r="G299" s="57"/>
      <c r="I299" s="115" t="str">
        <f>IF(A299=0,"",IF(A299=VALUE(RIGHT($I$2,1)),_xlfn.XLOOKUP(B299,Parametros_Año2!B:B,Parametros_Año2!A:A,"",-1,1),""))</f>
        <v/>
      </c>
      <c r="J299" s="115" t="str">
        <f>IF(A299=0,"",IF(A299=VALUE(RIGHT($J$2,1)),_xlfn.XLOOKUP(B299,Parametros_Año2!C:C,Parametros_Año2!A:A,"",1,1),""))</f>
        <v/>
      </c>
      <c r="K299" s="115" t="str">
        <f t="shared" si="41"/>
        <v/>
      </c>
      <c r="L299" s="114" t="str">
        <f>IF(K299="","",COUNTIF(K299:$K$500,K299))</f>
        <v/>
      </c>
      <c r="M299" s="115" t="str">
        <f t="shared" si="42"/>
        <v/>
      </c>
      <c r="N299" s="115" t="str">
        <f>IF(A299=0,"",IF(A299=VALUE(RIGHT($N$2,1)),_xlfn.XLOOKUP(B299,Parametros_Año2!D:D,Parametros_Año2!A:A,"",-1,1),""))</f>
        <v/>
      </c>
      <c r="O299" s="115" t="str">
        <f>IF(A299="","",IF(A299=VALUE(RIGHT($O$2,1)),_xlfn.XLOOKUP(B299,Parametros_Año2!E:E,Parametros_Año2!A:A,"",1,1),""))</f>
        <v/>
      </c>
      <c r="P299" s="115" t="str">
        <f t="shared" si="43"/>
        <v/>
      </c>
      <c r="Q299" s="114" t="str">
        <f>IF(P299="","",COUNTIF(P299:$P$500,P299))</f>
        <v/>
      </c>
      <c r="R299" s="115" t="str">
        <f t="shared" si="44"/>
        <v/>
      </c>
      <c r="S299" s="115" t="str">
        <f>IF(A299="","",IF(A299=VALUE(RIGHT($S$2,1)),_xlfn.XLOOKUP(B299,Parametros_Año2!F:F,Parametros_Año2!A:A,"",-1,1),""))</f>
        <v/>
      </c>
      <c r="T299" s="115" t="str">
        <f>IF(A299="","",IF(A299=VALUE(RIGHT($T$2,1)),_xlfn.XLOOKUP(B299,Parametros_Año2!G:G,Parametros_Año2!A:A,"",1,1),""))</f>
        <v/>
      </c>
      <c r="U299" s="115" t="str">
        <f t="shared" si="45"/>
        <v/>
      </c>
      <c r="V299" s="114" t="str">
        <f>IF(U299="","",COUNTIF(U299:$U$500,U299))</f>
        <v/>
      </c>
      <c r="W299" s="115" t="str">
        <f t="shared" si="46"/>
        <v/>
      </c>
      <c r="Y299" t="str">
        <f t="shared" si="47"/>
        <v/>
      </c>
      <c r="Z299" t="str">
        <f t="shared" si="48"/>
        <v/>
      </c>
      <c r="AA299" t="str">
        <f t="shared" si="49"/>
        <v/>
      </c>
    </row>
    <row r="300" spans="1:27" ht="16.5" x14ac:dyDescent="0.35">
      <c r="A300" s="114">
        <f t="shared" si="40"/>
        <v>0</v>
      </c>
      <c r="B300" s="99"/>
      <c r="C300" s="56"/>
      <c r="D300" s="57"/>
      <c r="E300" s="57"/>
      <c r="F300" s="57"/>
      <c r="G300" s="57"/>
      <c r="I300" s="115" t="str">
        <f>IF(A300=0,"",IF(A300=VALUE(RIGHT($I$2,1)),_xlfn.XLOOKUP(B300,Parametros_Año2!B:B,Parametros_Año2!A:A,"",-1,1),""))</f>
        <v/>
      </c>
      <c r="J300" s="115" t="str">
        <f>IF(A300=0,"",IF(A300=VALUE(RIGHT($J$2,1)),_xlfn.XLOOKUP(B300,Parametros_Año2!C:C,Parametros_Año2!A:A,"",1,1),""))</f>
        <v/>
      </c>
      <c r="K300" s="115" t="str">
        <f t="shared" si="41"/>
        <v/>
      </c>
      <c r="L300" s="114" t="str">
        <f>IF(K300="","",COUNTIF(K300:$K$500,K300))</f>
        <v/>
      </c>
      <c r="M300" s="115" t="str">
        <f t="shared" si="42"/>
        <v/>
      </c>
      <c r="N300" s="115" t="str">
        <f>IF(A300=0,"",IF(A300=VALUE(RIGHT($N$2,1)),_xlfn.XLOOKUP(B300,Parametros_Año2!D:D,Parametros_Año2!A:A,"",-1,1),""))</f>
        <v/>
      </c>
      <c r="O300" s="115" t="str">
        <f>IF(A300="","",IF(A300=VALUE(RIGHT($O$2,1)),_xlfn.XLOOKUP(B300,Parametros_Año2!E:E,Parametros_Año2!A:A,"",1,1),""))</f>
        <v/>
      </c>
      <c r="P300" s="115" t="str">
        <f t="shared" si="43"/>
        <v/>
      </c>
      <c r="Q300" s="114" t="str">
        <f>IF(P300="","",COUNTIF(P300:$P$500,P300))</f>
        <v/>
      </c>
      <c r="R300" s="115" t="str">
        <f t="shared" si="44"/>
        <v/>
      </c>
      <c r="S300" s="115" t="str">
        <f>IF(A300="","",IF(A300=VALUE(RIGHT($S$2,1)),_xlfn.XLOOKUP(B300,Parametros_Año2!F:F,Parametros_Año2!A:A,"",-1,1),""))</f>
        <v/>
      </c>
      <c r="T300" s="115" t="str">
        <f>IF(A300="","",IF(A300=VALUE(RIGHT($T$2,1)),_xlfn.XLOOKUP(B300,Parametros_Año2!G:G,Parametros_Año2!A:A,"",1,1),""))</f>
        <v/>
      </c>
      <c r="U300" s="115" t="str">
        <f t="shared" si="45"/>
        <v/>
      </c>
      <c r="V300" s="114" t="str">
        <f>IF(U300="","",COUNTIF(U300:$U$500,U300))</f>
        <v/>
      </c>
      <c r="W300" s="115" t="str">
        <f t="shared" si="46"/>
        <v/>
      </c>
      <c r="Y300" t="str">
        <f t="shared" si="47"/>
        <v/>
      </c>
      <c r="Z300" t="str">
        <f t="shared" si="48"/>
        <v/>
      </c>
      <c r="AA300" t="str">
        <f t="shared" si="49"/>
        <v/>
      </c>
    </row>
    <row r="301" spans="1:27" ht="16.5" x14ac:dyDescent="0.35">
      <c r="A301" s="114">
        <f t="shared" si="40"/>
        <v>0</v>
      </c>
      <c r="B301" s="99"/>
      <c r="C301" s="56"/>
      <c r="D301" s="57"/>
      <c r="E301" s="57"/>
      <c r="F301" s="57"/>
      <c r="G301" s="57"/>
      <c r="I301" s="115" t="str">
        <f>IF(A301=0,"",IF(A301=VALUE(RIGHT($I$2,1)),_xlfn.XLOOKUP(B301,Parametros_Año2!B:B,Parametros_Año2!A:A,"",-1,1),""))</f>
        <v/>
      </c>
      <c r="J301" s="115" t="str">
        <f>IF(A301=0,"",IF(A301=VALUE(RIGHT($J$2,1)),_xlfn.XLOOKUP(B301,Parametros_Año2!C:C,Parametros_Año2!A:A,"",1,1),""))</f>
        <v/>
      </c>
      <c r="K301" s="115" t="str">
        <f t="shared" si="41"/>
        <v/>
      </c>
      <c r="L301" s="114" t="str">
        <f>IF(K301="","",COUNTIF(K301:$K$500,K301))</f>
        <v/>
      </c>
      <c r="M301" s="115" t="str">
        <f t="shared" si="42"/>
        <v/>
      </c>
      <c r="N301" s="115" t="str">
        <f>IF(A301=0,"",IF(A301=VALUE(RIGHT($N$2,1)),_xlfn.XLOOKUP(B301,Parametros_Año2!D:D,Parametros_Año2!A:A,"",-1,1),""))</f>
        <v/>
      </c>
      <c r="O301" s="115" t="str">
        <f>IF(A301="","",IF(A301=VALUE(RIGHT($O$2,1)),_xlfn.XLOOKUP(B301,Parametros_Año2!E:E,Parametros_Año2!A:A,"",1,1),""))</f>
        <v/>
      </c>
      <c r="P301" s="115" t="str">
        <f t="shared" si="43"/>
        <v/>
      </c>
      <c r="Q301" s="114" t="str">
        <f>IF(P301="","",COUNTIF(P301:$P$500,P301))</f>
        <v/>
      </c>
      <c r="R301" s="115" t="str">
        <f t="shared" si="44"/>
        <v/>
      </c>
      <c r="S301" s="115" t="str">
        <f>IF(A301="","",IF(A301=VALUE(RIGHT($S$2,1)),_xlfn.XLOOKUP(B301,Parametros_Año2!F:F,Parametros_Año2!A:A,"",-1,1),""))</f>
        <v/>
      </c>
      <c r="T301" s="115" t="str">
        <f>IF(A301="","",IF(A301=VALUE(RIGHT($T$2,1)),_xlfn.XLOOKUP(B301,Parametros_Año2!G:G,Parametros_Año2!A:A,"",1,1),""))</f>
        <v/>
      </c>
      <c r="U301" s="115" t="str">
        <f t="shared" si="45"/>
        <v/>
      </c>
      <c r="V301" s="114" t="str">
        <f>IF(U301="","",COUNTIF(U301:$U$500,U301))</f>
        <v/>
      </c>
      <c r="W301" s="115" t="str">
        <f t="shared" si="46"/>
        <v/>
      </c>
      <c r="Y301" t="str">
        <f t="shared" si="47"/>
        <v/>
      </c>
      <c r="Z301" t="str">
        <f t="shared" si="48"/>
        <v/>
      </c>
      <c r="AA301" t="str">
        <f t="shared" si="49"/>
        <v/>
      </c>
    </row>
    <row r="302" spans="1:27" ht="16.5" x14ac:dyDescent="0.35">
      <c r="A302" s="114">
        <f t="shared" si="40"/>
        <v>0</v>
      </c>
      <c r="B302" s="99"/>
      <c r="C302" s="56"/>
      <c r="D302" s="57"/>
      <c r="E302" s="57"/>
      <c r="F302" s="57"/>
      <c r="G302" s="57"/>
      <c r="I302" s="115" t="str">
        <f>IF(A302=0,"",IF(A302=VALUE(RIGHT($I$2,1)),_xlfn.XLOOKUP(B302,Parametros_Año2!B:B,Parametros_Año2!A:A,"",-1,1),""))</f>
        <v/>
      </c>
      <c r="J302" s="115" t="str">
        <f>IF(A302=0,"",IF(A302=VALUE(RIGHT($J$2,1)),_xlfn.XLOOKUP(B302,Parametros_Año2!C:C,Parametros_Año2!A:A,"",1,1),""))</f>
        <v/>
      </c>
      <c r="K302" s="115" t="str">
        <f t="shared" si="41"/>
        <v/>
      </c>
      <c r="L302" s="114" t="str">
        <f>IF(K302="","",COUNTIF(K302:$K$500,K302))</f>
        <v/>
      </c>
      <c r="M302" s="115" t="str">
        <f t="shared" si="42"/>
        <v/>
      </c>
      <c r="N302" s="115" t="str">
        <f>IF(A302=0,"",IF(A302=VALUE(RIGHT($N$2,1)),_xlfn.XLOOKUP(B302,Parametros_Año2!D:D,Parametros_Año2!A:A,"",-1,1),""))</f>
        <v/>
      </c>
      <c r="O302" s="115" t="str">
        <f>IF(A302="","",IF(A302=VALUE(RIGHT($O$2,1)),_xlfn.XLOOKUP(B302,Parametros_Año2!E:E,Parametros_Año2!A:A,"",1,1),""))</f>
        <v/>
      </c>
      <c r="P302" s="115" t="str">
        <f t="shared" si="43"/>
        <v/>
      </c>
      <c r="Q302" s="114" t="str">
        <f>IF(P302="","",COUNTIF(P302:$P$500,P302))</f>
        <v/>
      </c>
      <c r="R302" s="115" t="str">
        <f t="shared" si="44"/>
        <v/>
      </c>
      <c r="S302" s="115" t="str">
        <f>IF(A302="","",IF(A302=VALUE(RIGHT($S$2,1)),_xlfn.XLOOKUP(B302,Parametros_Año2!F:F,Parametros_Año2!A:A,"",-1,1),""))</f>
        <v/>
      </c>
      <c r="T302" s="115" t="str">
        <f>IF(A302="","",IF(A302=VALUE(RIGHT($T$2,1)),_xlfn.XLOOKUP(B302,Parametros_Año2!G:G,Parametros_Año2!A:A,"",1,1),""))</f>
        <v/>
      </c>
      <c r="U302" s="115" t="str">
        <f t="shared" si="45"/>
        <v/>
      </c>
      <c r="V302" s="114" t="str">
        <f>IF(U302="","",COUNTIF(U302:$U$500,U302))</f>
        <v/>
      </c>
      <c r="W302" s="115" t="str">
        <f t="shared" si="46"/>
        <v/>
      </c>
      <c r="Y302" t="str">
        <f t="shared" si="47"/>
        <v/>
      </c>
      <c r="Z302" t="str">
        <f t="shared" si="48"/>
        <v/>
      </c>
      <c r="AA302" t="str">
        <f t="shared" si="49"/>
        <v/>
      </c>
    </row>
    <row r="303" spans="1:27" ht="16.5" x14ac:dyDescent="0.35">
      <c r="A303" s="114">
        <f t="shared" si="40"/>
        <v>0</v>
      </c>
      <c r="B303" s="99"/>
      <c r="C303" s="56"/>
      <c r="D303" s="57"/>
      <c r="E303" s="57"/>
      <c r="F303" s="57"/>
      <c r="G303" s="57"/>
      <c r="I303" s="115" t="str">
        <f>IF(A303=0,"",IF(A303=VALUE(RIGHT($I$2,1)),_xlfn.XLOOKUP(B303,Parametros_Año2!B:B,Parametros_Año2!A:A,"",-1,1),""))</f>
        <v/>
      </c>
      <c r="J303" s="115" t="str">
        <f>IF(A303=0,"",IF(A303=VALUE(RIGHT($J$2,1)),_xlfn.XLOOKUP(B303,Parametros_Año2!C:C,Parametros_Año2!A:A,"",1,1),""))</f>
        <v/>
      </c>
      <c r="K303" s="115" t="str">
        <f t="shared" si="41"/>
        <v/>
      </c>
      <c r="L303" s="114" t="str">
        <f>IF(K303="","",COUNTIF(K303:$K$500,K303))</f>
        <v/>
      </c>
      <c r="M303" s="115" t="str">
        <f t="shared" si="42"/>
        <v/>
      </c>
      <c r="N303" s="115" t="str">
        <f>IF(A303=0,"",IF(A303=VALUE(RIGHT($N$2,1)),_xlfn.XLOOKUP(B303,Parametros_Año2!D:D,Parametros_Año2!A:A,"",-1,1),""))</f>
        <v/>
      </c>
      <c r="O303" s="115" t="str">
        <f>IF(A303="","",IF(A303=VALUE(RIGHT($O$2,1)),_xlfn.XLOOKUP(B303,Parametros_Año2!E:E,Parametros_Año2!A:A,"",1,1),""))</f>
        <v/>
      </c>
      <c r="P303" s="115" t="str">
        <f t="shared" si="43"/>
        <v/>
      </c>
      <c r="Q303" s="114" t="str">
        <f>IF(P303="","",COUNTIF(P303:$P$500,P303))</f>
        <v/>
      </c>
      <c r="R303" s="115" t="str">
        <f t="shared" si="44"/>
        <v/>
      </c>
      <c r="S303" s="115" t="str">
        <f>IF(A303="","",IF(A303=VALUE(RIGHT($S$2,1)),_xlfn.XLOOKUP(B303,Parametros_Año2!F:F,Parametros_Año2!A:A,"",-1,1),""))</f>
        <v/>
      </c>
      <c r="T303" s="115" t="str">
        <f>IF(A303="","",IF(A303=VALUE(RIGHT($T$2,1)),_xlfn.XLOOKUP(B303,Parametros_Año2!G:G,Parametros_Año2!A:A,"",1,1),""))</f>
        <v/>
      </c>
      <c r="U303" s="115" t="str">
        <f t="shared" si="45"/>
        <v/>
      </c>
      <c r="V303" s="114" t="str">
        <f>IF(U303="","",COUNTIF(U303:$U$500,U303))</f>
        <v/>
      </c>
      <c r="W303" s="115" t="str">
        <f t="shared" si="46"/>
        <v/>
      </c>
      <c r="Y303" t="str">
        <f t="shared" si="47"/>
        <v/>
      </c>
      <c r="Z303" t="str">
        <f t="shared" si="48"/>
        <v/>
      </c>
      <c r="AA303" t="str">
        <f t="shared" si="49"/>
        <v/>
      </c>
    </row>
    <row r="304" spans="1:27" ht="16.5" x14ac:dyDescent="0.35">
      <c r="A304" s="114">
        <f t="shared" si="40"/>
        <v>0</v>
      </c>
      <c r="B304" s="99"/>
      <c r="C304" s="56"/>
      <c r="D304" s="57"/>
      <c r="E304" s="57"/>
      <c r="F304" s="57"/>
      <c r="G304" s="57"/>
      <c r="I304" s="115" t="str">
        <f>IF(A304=0,"",IF(A304=VALUE(RIGHT($I$2,1)),_xlfn.XLOOKUP(B304,Parametros_Año2!B:B,Parametros_Año2!A:A,"",-1,1),""))</f>
        <v/>
      </c>
      <c r="J304" s="115" t="str">
        <f>IF(A304=0,"",IF(A304=VALUE(RIGHT($J$2,1)),_xlfn.XLOOKUP(B304,Parametros_Año2!C:C,Parametros_Año2!A:A,"",1,1),""))</f>
        <v/>
      </c>
      <c r="K304" s="115" t="str">
        <f t="shared" si="41"/>
        <v/>
      </c>
      <c r="L304" s="114" t="str">
        <f>IF(K304="","",COUNTIF(K304:$K$500,K304))</f>
        <v/>
      </c>
      <c r="M304" s="115" t="str">
        <f t="shared" si="42"/>
        <v/>
      </c>
      <c r="N304" s="115" t="str">
        <f>IF(A304=0,"",IF(A304=VALUE(RIGHT($N$2,1)),_xlfn.XLOOKUP(B304,Parametros_Año2!D:D,Parametros_Año2!A:A,"",-1,1),""))</f>
        <v/>
      </c>
      <c r="O304" s="115" t="str">
        <f>IF(A304="","",IF(A304=VALUE(RIGHT($O$2,1)),_xlfn.XLOOKUP(B304,Parametros_Año2!E:E,Parametros_Año2!A:A,"",1,1),""))</f>
        <v/>
      </c>
      <c r="P304" s="115" t="str">
        <f t="shared" si="43"/>
        <v/>
      </c>
      <c r="Q304" s="114" t="str">
        <f>IF(P304="","",COUNTIF(P304:$P$500,P304))</f>
        <v/>
      </c>
      <c r="R304" s="115" t="str">
        <f t="shared" si="44"/>
        <v/>
      </c>
      <c r="S304" s="115" t="str">
        <f>IF(A304="","",IF(A304=VALUE(RIGHT($S$2,1)),_xlfn.XLOOKUP(B304,Parametros_Año2!F:F,Parametros_Año2!A:A,"",-1,1),""))</f>
        <v/>
      </c>
      <c r="T304" s="115" t="str">
        <f>IF(A304="","",IF(A304=VALUE(RIGHT($T$2,1)),_xlfn.XLOOKUP(B304,Parametros_Año2!G:G,Parametros_Año2!A:A,"",1,1),""))</f>
        <v/>
      </c>
      <c r="U304" s="115" t="str">
        <f t="shared" si="45"/>
        <v/>
      </c>
      <c r="V304" s="114" t="str">
        <f>IF(U304="","",COUNTIF(U304:$U$500,U304))</f>
        <v/>
      </c>
      <c r="W304" s="115" t="str">
        <f t="shared" si="46"/>
        <v/>
      </c>
      <c r="Y304" t="str">
        <f t="shared" si="47"/>
        <v/>
      </c>
      <c r="Z304" t="str">
        <f t="shared" si="48"/>
        <v/>
      </c>
      <c r="AA304" t="str">
        <f t="shared" si="49"/>
        <v/>
      </c>
    </row>
    <row r="305" spans="1:27" ht="16.5" x14ac:dyDescent="0.35">
      <c r="A305" s="114">
        <f t="shared" si="40"/>
        <v>0</v>
      </c>
      <c r="B305" s="99"/>
      <c r="C305" s="56"/>
      <c r="D305" s="57"/>
      <c r="E305" s="57"/>
      <c r="F305" s="57"/>
      <c r="G305" s="57"/>
      <c r="I305" s="115" t="str">
        <f>IF(A305=0,"",IF(A305=VALUE(RIGHT($I$2,1)),_xlfn.XLOOKUP(B305,Parametros_Año2!B:B,Parametros_Año2!A:A,"",-1,1),""))</f>
        <v/>
      </c>
      <c r="J305" s="115" t="str">
        <f>IF(A305=0,"",IF(A305=VALUE(RIGHT($J$2,1)),_xlfn.XLOOKUP(B305,Parametros_Año2!C:C,Parametros_Año2!A:A,"",1,1),""))</f>
        <v/>
      </c>
      <c r="K305" s="115" t="str">
        <f t="shared" si="41"/>
        <v/>
      </c>
      <c r="L305" s="114" t="str">
        <f>IF(K305="","",COUNTIF(K305:$K$500,K305))</f>
        <v/>
      </c>
      <c r="M305" s="115" t="str">
        <f t="shared" si="42"/>
        <v/>
      </c>
      <c r="N305" s="115" t="str">
        <f>IF(A305=0,"",IF(A305=VALUE(RIGHT($N$2,1)),_xlfn.XLOOKUP(B305,Parametros_Año2!D:D,Parametros_Año2!A:A,"",-1,1),""))</f>
        <v/>
      </c>
      <c r="O305" s="115" t="str">
        <f>IF(A305="","",IF(A305=VALUE(RIGHT($O$2,1)),_xlfn.XLOOKUP(B305,Parametros_Año2!E:E,Parametros_Año2!A:A,"",1,1),""))</f>
        <v/>
      </c>
      <c r="P305" s="115" t="str">
        <f t="shared" si="43"/>
        <v/>
      </c>
      <c r="Q305" s="114" t="str">
        <f>IF(P305="","",COUNTIF(P305:$P$500,P305))</f>
        <v/>
      </c>
      <c r="R305" s="115" t="str">
        <f t="shared" si="44"/>
        <v/>
      </c>
      <c r="S305" s="115" t="str">
        <f>IF(A305="","",IF(A305=VALUE(RIGHT($S$2,1)),_xlfn.XLOOKUP(B305,Parametros_Año2!F:F,Parametros_Año2!A:A,"",-1,1),""))</f>
        <v/>
      </c>
      <c r="T305" s="115" t="str">
        <f>IF(A305="","",IF(A305=VALUE(RIGHT($T$2,1)),_xlfn.XLOOKUP(B305,Parametros_Año2!G:G,Parametros_Año2!A:A,"",1,1),""))</f>
        <v/>
      </c>
      <c r="U305" s="115" t="str">
        <f t="shared" si="45"/>
        <v/>
      </c>
      <c r="V305" s="114" t="str">
        <f>IF(U305="","",COUNTIF(U305:$U$500,U305))</f>
        <v/>
      </c>
      <c r="W305" s="115" t="str">
        <f t="shared" si="46"/>
        <v/>
      </c>
      <c r="Y305" t="str">
        <f t="shared" si="47"/>
        <v/>
      </c>
      <c r="Z305" t="str">
        <f t="shared" si="48"/>
        <v/>
      </c>
      <c r="AA305" t="str">
        <f t="shared" si="49"/>
        <v/>
      </c>
    </row>
    <row r="306" spans="1:27" ht="16.5" x14ac:dyDescent="0.35">
      <c r="A306" s="114">
        <f t="shared" si="40"/>
        <v>0</v>
      </c>
      <c r="B306" s="99"/>
      <c r="C306" s="56"/>
      <c r="D306" s="57"/>
      <c r="E306" s="57"/>
      <c r="F306" s="57"/>
      <c r="G306" s="57"/>
      <c r="I306" s="115" t="str">
        <f>IF(A306=0,"",IF(A306=VALUE(RIGHT($I$2,1)),_xlfn.XLOOKUP(B306,Parametros_Año2!B:B,Parametros_Año2!A:A,"",-1,1),""))</f>
        <v/>
      </c>
      <c r="J306" s="115" t="str">
        <f>IF(A306=0,"",IF(A306=VALUE(RIGHT($J$2,1)),_xlfn.XLOOKUP(B306,Parametros_Año2!C:C,Parametros_Año2!A:A,"",1,1),""))</f>
        <v/>
      </c>
      <c r="K306" s="115" t="str">
        <f t="shared" si="41"/>
        <v/>
      </c>
      <c r="L306" s="114" t="str">
        <f>IF(K306="","",COUNTIF(K306:$K$500,K306))</f>
        <v/>
      </c>
      <c r="M306" s="115" t="str">
        <f t="shared" si="42"/>
        <v/>
      </c>
      <c r="N306" s="115" t="str">
        <f>IF(A306=0,"",IF(A306=VALUE(RIGHT($N$2,1)),_xlfn.XLOOKUP(B306,Parametros_Año2!D:D,Parametros_Año2!A:A,"",-1,1),""))</f>
        <v/>
      </c>
      <c r="O306" s="115" t="str">
        <f>IF(A306="","",IF(A306=VALUE(RIGHT($O$2,1)),_xlfn.XLOOKUP(B306,Parametros_Año2!E:E,Parametros_Año2!A:A,"",1,1),""))</f>
        <v/>
      </c>
      <c r="P306" s="115" t="str">
        <f t="shared" si="43"/>
        <v/>
      </c>
      <c r="Q306" s="114" t="str">
        <f>IF(P306="","",COUNTIF(P306:$P$500,P306))</f>
        <v/>
      </c>
      <c r="R306" s="115" t="str">
        <f t="shared" si="44"/>
        <v/>
      </c>
      <c r="S306" s="115" t="str">
        <f>IF(A306="","",IF(A306=VALUE(RIGHT($S$2,1)),_xlfn.XLOOKUP(B306,Parametros_Año2!F:F,Parametros_Año2!A:A,"",-1,1),""))</f>
        <v/>
      </c>
      <c r="T306" s="115" t="str">
        <f>IF(A306="","",IF(A306=VALUE(RIGHT($T$2,1)),_xlfn.XLOOKUP(B306,Parametros_Año2!G:G,Parametros_Año2!A:A,"",1,1),""))</f>
        <v/>
      </c>
      <c r="U306" s="115" t="str">
        <f t="shared" si="45"/>
        <v/>
      </c>
      <c r="V306" s="114" t="str">
        <f>IF(U306="","",COUNTIF(U306:$U$500,U306))</f>
        <v/>
      </c>
      <c r="W306" s="115" t="str">
        <f t="shared" si="46"/>
        <v/>
      </c>
      <c r="Y306" t="str">
        <f t="shared" si="47"/>
        <v/>
      </c>
      <c r="Z306" t="str">
        <f t="shared" si="48"/>
        <v/>
      </c>
      <c r="AA306" t="str">
        <f t="shared" si="49"/>
        <v/>
      </c>
    </row>
    <row r="307" spans="1:27" ht="16.5" x14ac:dyDescent="0.35">
      <c r="A307" s="114">
        <f t="shared" si="40"/>
        <v>0</v>
      </c>
      <c r="B307" s="99"/>
      <c r="C307" s="56"/>
      <c r="D307" s="57"/>
      <c r="E307" s="57"/>
      <c r="F307" s="57"/>
      <c r="G307" s="57"/>
      <c r="I307" s="115" t="str">
        <f>IF(A307=0,"",IF(A307=VALUE(RIGHT($I$2,1)),_xlfn.XLOOKUP(B307,Parametros_Año2!B:B,Parametros_Año2!A:A,"",-1,1),""))</f>
        <v/>
      </c>
      <c r="J307" s="115" t="str">
        <f>IF(A307=0,"",IF(A307=VALUE(RIGHT($J$2,1)),_xlfn.XLOOKUP(B307,Parametros_Año2!C:C,Parametros_Año2!A:A,"",1,1),""))</f>
        <v/>
      </c>
      <c r="K307" s="115" t="str">
        <f t="shared" si="41"/>
        <v/>
      </c>
      <c r="L307" s="114" t="str">
        <f>IF(K307="","",COUNTIF(K307:$K$500,K307))</f>
        <v/>
      </c>
      <c r="M307" s="115" t="str">
        <f t="shared" si="42"/>
        <v/>
      </c>
      <c r="N307" s="115" t="str">
        <f>IF(A307=0,"",IF(A307=VALUE(RIGHT($N$2,1)),_xlfn.XLOOKUP(B307,Parametros_Año2!D:D,Parametros_Año2!A:A,"",-1,1),""))</f>
        <v/>
      </c>
      <c r="O307" s="115" t="str">
        <f>IF(A307="","",IF(A307=VALUE(RIGHT($O$2,1)),_xlfn.XLOOKUP(B307,Parametros_Año2!E:E,Parametros_Año2!A:A,"",1,1),""))</f>
        <v/>
      </c>
      <c r="P307" s="115" t="str">
        <f t="shared" si="43"/>
        <v/>
      </c>
      <c r="Q307" s="114" t="str">
        <f>IF(P307="","",COUNTIF(P307:$P$500,P307))</f>
        <v/>
      </c>
      <c r="R307" s="115" t="str">
        <f t="shared" si="44"/>
        <v/>
      </c>
      <c r="S307" s="115" t="str">
        <f>IF(A307="","",IF(A307=VALUE(RIGHT($S$2,1)),_xlfn.XLOOKUP(B307,Parametros_Año2!F:F,Parametros_Año2!A:A,"",-1,1),""))</f>
        <v/>
      </c>
      <c r="T307" s="115" t="str">
        <f>IF(A307="","",IF(A307=VALUE(RIGHT($T$2,1)),_xlfn.XLOOKUP(B307,Parametros_Año2!G:G,Parametros_Año2!A:A,"",1,1),""))</f>
        <v/>
      </c>
      <c r="U307" s="115" t="str">
        <f t="shared" si="45"/>
        <v/>
      </c>
      <c r="V307" s="114" t="str">
        <f>IF(U307="","",COUNTIF(U307:$U$500,U307))</f>
        <v/>
      </c>
      <c r="W307" s="115" t="str">
        <f t="shared" si="46"/>
        <v/>
      </c>
      <c r="Y307" t="str">
        <f t="shared" si="47"/>
        <v/>
      </c>
      <c r="Z307" t="str">
        <f t="shared" si="48"/>
        <v/>
      </c>
      <c r="AA307" t="str">
        <f t="shared" si="49"/>
        <v/>
      </c>
    </row>
    <row r="308" spans="1:27" ht="16.5" x14ac:dyDescent="0.35">
      <c r="A308" s="114">
        <f t="shared" si="40"/>
        <v>0</v>
      </c>
      <c r="B308" s="99"/>
      <c r="C308" s="56"/>
      <c r="D308" s="57"/>
      <c r="E308" s="57"/>
      <c r="F308" s="57"/>
      <c r="G308" s="57"/>
      <c r="I308" s="115" t="str">
        <f>IF(A308=0,"",IF(A308=VALUE(RIGHT($I$2,1)),_xlfn.XLOOKUP(B308,Parametros_Año2!B:B,Parametros_Año2!A:A,"",-1,1),""))</f>
        <v/>
      </c>
      <c r="J308" s="115" t="str">
        <f>IF(A308=0,"",IF(A308=VALUE(RIGHT($J$2,1)),_xlfn.XLOOKUP(B308,Parametros_Año2!C:C,Parametros_Año2!A:A,"",1,1),""))</f>
        <v/>
      </c>
      <c r="K308" s="115" t="str">
        <f t="shared" si="41"/>
        <v/>
      </c>
      <c r="L308" s="114" t="str">
        <f>IF(K308="","",COUNTIF(K308:$K$500,K308))</f>
        <v/>
      </c>
      <c r="M308" s="115" t="str">
        <f t="shared" si="42"/>
        <v/>
      </c>
      <c r="N308" s="115" t="str">
        <f>IF(A308=0,"",IF(A308=VALUE(RIGHT($N$2,1)),_xlfn.XLOOKUP(B308,Parametros_Año2!D:D,Parametros_Año2!A:A,"",-1,1),""))</f>
        <v/>
      </c>
      <c r="O308" s="115" t="str">
        <f>IF(A308="","",IF(A308=VALUE(RIGHT($O$2,1)),_xlfn.XLOOKUP(B308,Parametros_Año2!E:E,Parametros_Año2!A:A,"",1,1),""))</f>
        <v/>
      </c>
      <c r="P308" s="115" t="str">
        <f t="shared" si="43"/>
        <v/>
      </c>
      <c r="Q308" s="114" t="str">
        <f>IF(P308="","",COUNTIF(P308:$P$500,P308))</f>
        <v/>
      </c>
      <c r="R308" s="115" t="str">
        <f t="shared" si="44"/>
        <v/>
      </c>
      <c r="S308" s="115" t="str">
        <f>IF(A308="","",IF(A308=VALUE(RIGHT($S$2,1)),_xlfn.XLOOKUP(B308,Parametros_Año2!F:F,Parametros_Año2!A:A,"",-1,1),""))</f>
        <v/>
      </c>
      <c r="T308" s="115" t="str">
        <f>IF(A308="","",IF(A308=VALUE(RIGHT($T$2,1)),_xlfn.XLOOKUP(B308,Parametros_Año2!G:G,Parametros_Año2!A:A,"",1,1),""))</f>
        <v/>
      </c>
      <c r="U308" s="115" t="str">
        <f t="shared" si="45"/>
        <v/>
      </c>
      <c r="V308" s="114" t="str">
        <f>IF(U308="","",COUNTIF(U308:$U$500,U308))</f>
        <v/>
      </c>
      <c r="W308" s="115" t="str">
        <f t="shared" si="46"/>
        <v/>
      </c>
      <c r="Y308" t="str">
        <f t="shared" si="47"/>
        <v/>
      </c>
      <c r="Z308" t="str">
        <f t="shared" si="48"/>
        <v/>
      </c>
      <c r="AA308" t="str">
        <f t="shared" si="49"/>
        <v/>
      </c>
    </row>
    <row r="309" spans="1:27" ht="16.5" x14ac:dyDescent="0.35">
      <c r="A309" s="114">
        <f t="shared" si="40"/>
        <v>0</v>
      </c>
      <c r="B309" s="99"/>
      <c r="C309" s="56"/>
      <c r="D309" s="57"/>
      <c r="E309" s="57"/>
      <c r="F309" s="57"/>
      <c r="G309" s="57"/>
      <c r="I309" s="115" t="str">
        <f>IF(A309=0,"",IF(A309=VALUE(RIGHT($I$2,1)),_xlfn.XLOOKUP(B309,Parametros_Año2!B:B,Parametros_Año2!A:A,"",-1,1),""))</f>
        <v/>
      </c>
      <c r="J309" s="115" t="str">
        <f>IF(A309=0,"",IF(A309=VALUE(RIGHT($J$2,1)),_xlfn.XLOOKUP(B309,Parametros_Año2!C:C,Parametros_Año2!A:A,"",1,1),""))</f>
        <v/>
      </c>
      <c r="K309" s="115" t="str">
        <f t="shared" si="41"/>
        <v/>
      </c>
      <c r="L309" s="114" t="str">
        <f>IF(K309="","",COUNTIF(K309:$K$500,K309))</f>
        <v/>
      </c>
      <c r="M309" s="115" t="str">
        <f t="shared" si="42"/>
        <v/>
      </c>
      <c r="N309" s="115" t="str">
        <f>IF(A309=0,"",IF(A309=VALUE(RIGHT($N$2,1)),_xlfn.XLOOKUP(B309,Parametros_Año2!D:D,Parametros_Año2!A:A,"",-1,1),""))</f>
        <v/>
      </c>
      <c r="O309" s="115" t="str">
        <f>IF(A309="","",IF(A309=VALUE(RIGHT($O$2,1)),_xlfn.XLOOKUP(B309,Parametros_Año2!E:E,Parametros_Año2!A:A,"",1,1),""))</f>
        <v/>
      </c>
      <c r="P309" s="115" t="str">
        <f t="shared" si="43"/>
        <v/>
      </c>
      <c r="Q309" s="114" t="str">
        <f>IF(P309="","",COUNTIF(P309:$P$500,P309))</f>
        <v/>
      </c>
      <c r="R309" s="115" t="str">
        <f t="shared" si="44"/>
        <v/>
      </c>
      <c r="S309" s="115" t="str">
        <f>IF(A309="","",IF(A309=VALUE(RIGHT($S$2,1)),_xlfn.XLOOKUP(B309,Parametros_Año2!F:F,Parametros_Año2!A:A,"",-1,1),""))</f>
        <v/>
      </c>
      <c r="T309" s="115" t="str">
        <f>IF(A309="","",IF(A309=VALUE(RIGHT($T$2,1)),_xlfn.XLOOKUP(B309,Parametros_Año2!G:G,Parametros_Año2!A:A,"",1,1),""))</f>
        <v/>
      </c>
      <c r="U309" s="115" t="str">
        <f t="shared" si="45"/>
        <v/>
      </c>
      <c r="V309" s="114" t="str">
        <f>IF(U309="","",COUNTIF(U309:$U$500,U309))</f>
        <v/>
      </c>
      <c r="W309" s="115" t="str">
        <f t="shared" si="46"/>
        <v/>
      </c>
      <c r="Y309" t="str">
        <f t="shared" si="47"/>
        <v/>
      </c>
      <c r="Z309" t="str">
        <f t="shared" si="48"/>
        <v/>
      </c>
      <c r="AA309" t="str">
        <f t="shared" si="49"/>
        <v/>
      </c>
    </row>
    <row r="310" spans="1:27" ht="16.5" x14ac:dyDescent="0.35">
      <c r="A310" s="114">
        <f t="shared" si="40"/>
        <v>0</v>
      </c>
      <c r="B310" s="99"/>
      <c r="C310" s="56"/>
      <c r="D310" s="57"/>
      <c r="E310" s="57"/>
      <c r="F310" s="57"/>
      <c r="G310" s="57"/>
      <c r="I310" s="115" t="str">
        <f>IF(A310=0,"",IF(A310=VALUE(RIGHT($I$2,1)),_xlfn.XLOOKUP(B310,Parametros_Año2!B:B,Parametros_Año2!A:A,"",-1,1),""))</f>
        <v/>
      </c>
      <c r="J310" s="115" t="str">
        <f>IF(A310=0,"",IF(A310=VALUE(RIGHT($J$2,1)),_xlfn.XLOOKUP(B310,Parametros_Año2!C:C,Parametros_Año2!A:A,"",1,1),""))</f>
        <v/>
      </c>
      <c r="K310" s="115" t="str">
        <f t="shared" si="41"/>
        <v/>
      </c>
      <c r="L310" s="114" t="str">
        <f>IF(K310="","",COUNTIF(K310:$K$500,K310))</f>
        <v/>
      </c>
      <c r="M310" s="115" t="str">
        <f t="shared" si="42"/>
        <v/>
      </c>
      <c r="N310" s="115" t="str">
        <f>IF(A310=0,"",IF(A310=VALUE(RIGHT($N$2,1)),_xlfn.XLOOKUP(B310,Parametros_Año2!D:D,Parametros_Año2!A:A,"",-1,1),""))</f>
        <v/>
      </c>
      <c r="O310" s="115" t="str">
        <f>IF(A310="","",IF(A310=VALUE(RIGHT($O$2,1)),_xlfn.XLOOKUP(B310,Parametros_Año2!E:E,Parametros_Año2!A:A,"",1,1),""))</f>
        <v/>
      </c>
      <c r="P310" s="115" t="str">
        <f t="shared" si="43"/>
        <v/>
      </c>
      <c r="Q310" s="114" t="str">
        <f>IF(P310="","",COUNTIF(P310:$P$500,P310))</f>
        <v/>
      </c>
      <c r="R310" s="115" t="str">
        <f t="shared" si="44"/>
        <v/>
      </c>
      <c r="S310" s="115" t="str">
        <f>IF(A310="","",IF(A310=VALUE(RIGHT($S$2,1)),_xlfn.XLOOKUP(B310,Parametros_Año2!F:F,Parametros_Año2!A:A,"",-1,1),""))</f>
        <v/>
      </c>
      <c r="T310" s="115" t="str">
        <f>IF(A310="","",IF(A310=VALUE(RIGHT($T$2,1)),_xlfn.XLOOKUP(B310,Parametros_Año2!G:G,Parametros_Año2!A:A,"",1,1),""))</f>
        <v/>
      </c>
      <c r="U310" s="115" t="str">
        <f t="shared" si="45"/>
        <v/>
      </c>
      <c r="V310" s="114" t="str">
        <f>IF(U310="","",COUNTIF(U310:$U$500,U310))</f>
        <v/>
      </c>
      <c r="W310" s="115" t="str">
        <f t="shared" si="46"/>
        <v/>
      </c>
      <c r="Y310" t="str">
        <f t="shared" si="47"/>
        <v/>
      </c>
      <c r="Z310" t="str">
        <f t="shared" si="48"/>
        <v/>
      </c>
      <c r="AA310" t="str">
        <f t="shared" si="49"/>
        <v/>
      </c>
    </row>
    <row r="311" spans="1:27" ht="16.5" x14ac:dyDescent="0.35">
      <c r="A311" s="114">
        <f t="shared" si="40"/>
        <v>0</v>
      </c>
      <c r="B311" s="99"/>
      <c r="C311" s="56"/>
      <c r="D311" s="57"/>
      <c r="E311" s="57"/>
      <c r="F311" s="57"/>
      <c r="G311" s="57"/>
      <c r="I311" s="115" t="str">
        <f>IF(A311=0,"",IF(A311=VALUE(RIGHT($I$2,1)),_xlfn.XLOOKUP(B311,Parametros_Año2!B:B,Parametros_Año2!A:A,"",-1,1),""))</f>
        <v/>
      </c>
      <c r="J311" s="115" t="str">
        <f>IF(A311=0,"",IF(A311=VALUE(RIGHT($J$2,1)),_xlfn.XLOOKUP(B311,Parametros_Año2!C:C,Parametros_Año2!A:A,"",1,1),""))</f>
        <v/>
      </c>
      <c r="K311" s="115" t="str">
        <f t="shared" si="41"/>
        <v/>
      </c>
      <c r="L311" s="114" t="str">
        <f>IF(K311="","",COUNTIF(K311:$K$500,K311))</f>
        <v/>
      </c>
      <c r="M311" s="115" t="str">
        <f t="shared" si="42"/>
        <v/>
      </c>
      <c r="N311" s="115" t="str">
        <f>IF(A311=0,"",IF(A311=VALUE(RIGHT($N$2,1)),_xlfn.XLOOKUP(B311,Parametros_Año2!D:D,Parametros_Año2!A:A,"",-1,1),""))</f>
        <v/>
      </c>
      <c r="O311" s="115" t="str">
        <f>IF(A311="","",IF(A311=VALUE(RIGHT($O$2,1)),_xlfn.XLOOKUP(B311,Parametros_Año2!E:E,Parametros_Año2!A:A,"",1,1),""))</f>
        <v/>
      </c>
      <c r="P311" s="115" t="str">
        <f t="shared" si="43"/>
        <v/>
      </c>
      <c r="Q311" s="114" t="str">
        <f>IF(P311="","",COUNTIF(P311:$P$500,P311))</f>
        <v/>
      </c>
      <c r="R311" s="115" t="str">
        <f t="shared" si="44"/>
        <v/>
      </c>
      <c r="S311" s="115" t="str">
        <f>IF(A311="","",IF(A311=VALUE(RIGHT($S$2,1)),_xlfn.XLOOKUP(B311,Parametros_Año2!F:F,Parametros_Año2!A:A,"",-1,1),""))</f>
        <v/>
      </c>
      <c r="T311" s="115" t="str">
        <f>IF(A311="","",IF(A311=VALUE(RIGHT($T$2,1)),_xlfn.XLOOKUP(B311,Parametros_Año2!G:G,Parametros_Año2!A:A,"",1,1),""))</f>
        <v/>
      </c>
      <c r="U311" s="115" t="str">
        <f t="shared" si="45"/>
        <v/>
      </c>
      <c r="V311" s="114" t="str">
        <f>IF(U311="","",COUNTIF(U311:$U$500,U311))</f>
        <v/>
      </c>
      <c r="W311" s="115" t="str">
        <f t="shared" si="46"/>
        <v/>
      </c>
      <c r="Y311" t="str">
        <f t="shared" si="47"/>
        <v/>
      </c>
      <c r="Z311" t="str">
        <f t="shared" si="48"/>
        <v/>
      </c>
      <c r="AA311" t="str">
        <f t="shared" si="49"/>
        <v/>
      </c>
    </row>
    <row r="312" spans="1:27" ht="16.5" x14ac:dyDescent="0.35">
      <c r="A312" s="114">
        <f t="shared" si="40"/>
        <v>0</v>
      </c>
      <c r="B312" s="99"/>
      <c r="C312" s="56"/>
      <c r="D312" s="57"/>
      <c r="E312" s="57"/>
      <c r="F312" s="57"/>
      <c r="G312" s="57"/>
      <c r="I312" s="115" t="str">
        <f>IF(A312=0,"",IF(A312=VALUE(RIGHT($I$2,1)),_xlfn.XLOOKUP(B312,Parametros_Año2!B:B,Parametros_Año2!A:A,"",-1,1),""))</f>
        <v/>
      </c>
      <c r="J312" s="115" t="str">
        <f>IF(A312=0,"",IF(A312=VALUE(RIGHT($J$2,1)),_xlfn.XLOOKUP(B312,Parametros_Año2!C:C,Parametros_Año2!A:A,"",1,1),""))</f>
        <v/>
      </c>
      <c r="K312" s="115" t="str">
        <f t="shared" si="41"/>
        <v/>
      </c>
      <c r="L312" s="114" t="str">
        <f>IF(K312="","",COUNTIF(K312:$K$500,K312))</f>
        <v/>
      </c>
      <c r="M312" s="115" t="str">
        <f t="shared" si="42"/>
        <v/>
      </c>
      <c r="N312" s="115" t="str">
        <f>IF(A312=0,"",IF(A312=VALUE(RIGHT($N$2,1)),_xlfn.XLOOKUP(B312,Parametros_Año2!D:D,Parametros_Año2!A:A,"",-1,1),""))</f>
        <v/>
      </c>
      <c r="O312" s="115" t="str">
        <f>IF(A312="","",IF(A312=VALUE(RIGHT($O$2,1)),_xlfn.XLOOKUP(B312,Parametros_Año2!E:E,Parametros_Año2!A:A,"",1,1),""))</f>
        <v/>
      </c>
      <c r="P312" s="115" t="str">
        <f t="shared" si="43"/>
        <v/>
      </c>
      <c r="Q312" s="114" t="str">
        <f>IF(P312="","",COUNTIF(P312:$P$500,P312))</f>
        <v/>
      </c>
      <c r="R312" s="115" t="str">
        <f t="shared" si="44"/>
        <v/>
      </c>
      <c r="S312" s="115" t="str">
        <f>IF(A312="","",IF(A312=VALUE(RIGHT($S$2,1)),_xlfn.XLOOKUP(B312,Parametros_Año2!F:F,Parametros_Año2!A:A,"",-1,1),""))</f>
        <v/>
      </c>
      <c r="T312" s="115" t="str">
        <f>IF(A312="","",IF(A312=VALUE(RIGHT($T$2,1)),_xlfn.XLOOKUP(B312,Parametros_Año2!G:G,Parametros_Año2!A:A,"",1,1),""))</f>
        <v/>
      </c>
      <c r="U312" s="115" t="str">
        <f t="shared" si="45"/>
        <v/>
      </c>
      <c r="V312" s="114" t="str">
        <f>IF(U312="","",COUNTIF(U312:$U$500,U312))</f>
        <v/>
      </c>
      <c r="W312" s="115" t="str">
        <f t="shared" si="46"/>
        <v/>
      </c>
      <c r="Y312" t="str">
        <f t="shared" si="47"/>
        <v/>
      </c>
      <c r="Z312" t="str">
        <f t="shared" si="48"/>
        <v/>
      </c>
      <c r="AA312" t="str">
        <f t="shared" si="49"/>
        <v/>
      </c>
    </row>
    <row r="313" spans="1:27" ht="16.5" x14ac:dyDescent="0.35">
      <c r="A313" s="114">
        <f t="shared" si="40"/>
        <v>0</v>
      </c>
      <c r="B313" s="99"/>
      <c r="C313" s="56"/>
      <c r="D313" s="57"/>
      <c r="E313" s="57"/>
      <c r="F313" s="57"/>
      <c r="G313" s="57"/>
      <c r="I313" s="115" t="str">
        <f>IF(A313=0,"",IF(A313=VALUE(RIGHT($I$2,1)),_xlfn.XLOOKUP(B313,Parametros_Año2!B:B,Parametros_Año2!A:A,"",-1,1),""))</f>
        <v/>
      </c>
      <c r="J313" s="115" t="str">
        <f>IF(A313=0,"",IF(A313=VALUE(RIGHT($J$2,1)),_xlfn.XLOOKUP(B313,Parametros_Año2!C:C,Parametros_Año2!A:A,"",1,1),""))</f>
        <v/>
      </c>
      <c r="K313" s="115" t="str">
        <f t="shared" si="41"/>
        <v/>
      </c>
      <c r="L313" s="114" t="str">
        <f>IF(K313="","",COUNTIF(K313:$K$500,K313))</f>
        <v/>
      </c>
      <c r="M313" s="115" t="str">
        <f t="shared" si="42"/>
        <v/>
      </c>
      <c r="N313" s="115" t="str">
        <f>IF(A313=0,"",IF(A313=VALUE(RIGHT($N$2,1)),_xlfn.XLOOKUP(B313,Parametros_Año2!D:D,Parametros_Año2!A:A,"",-1,1),""))</f>
        <v/>
      </c>
      <c r="O313" s="115" t="str">
        <f>IF(A313="","",IF(A313=VALUE(RIGHT($O$2,1)),_xlfn.XLOOKUP(B313,Parametros_Año2!E:E,Parametros_Año2!A:A,"",1,1),""))</f>
        <v/>
      </c>
      <c r="P313" s="115" t="str">
        <f t="shared" si="43"/>
        <v/>
      </c>
      <c r="Q313" s="114" t="str">
        <f>IF(P313="","",COUNTIF(P313:$P$500,P313))</f>
        <v/>
      </c>
      <c r="R313" s="115" t="str">
        <f t="shared" si="44"/>
        <v/>
      </c>
      <c r="S313" s="115" t="str">
        <f>IF(A313="","",IF(A313=VALUE(RIGHT($S$2,1)),_xlfn.XLOOKUP(B313,Parametros_Año2!F:F,Parametros_Año2!A:A,"",-1,1),""))</f>
        <v/>
      </c>
      <c r="T313" s="115" t="str">
        <f>IF(A313="","",IF(A313=VALUE(RIGHT($T$2,1)),_xlfn.XLOOKUP(B313,Parametros_Año2!G:G,Parametros_Año2!A:A,"",1,1),""))</f>
        <v/>
      </c>
      <c r="U313" s="115" t="str">
        <f t="shared" si="45"/>
        <v/>
      </c>
      <c r="V313" s="114" t="str">
        <f>IF(U313="","",COUNTIF(U313:$U$500,U313))</f>
        <v/>
      </c>
      <c r="W313" s="115" t="str">
        <f t="shared" si="46"/>
        <v/>
      </c>
      <c r="Y313" t="str">
        <f t="shared" si="47"/>
        <v/>
      </c>
      <c r="Z313" t="str">
        <f t="shared" si="48"/>
        <v/>
      </c>
      <c r="AA313" t="str">
        <f t="shared" si="49"/>
        <v/>
      </c>
    </row>
    <row r="314" spans="1:27" ht="16.5" x14ac:dyDescent="0.35">
      <c r="A314" s="114">
        <f t="shared" si="40"/>
        <v>0</v>
      </c>
      <c r="B314" s="99"/>
      <c r="C314" s="56"/>
      <c r="D314" s="57"/>
      <c r="E314" s="57"/>
      <c r="F314" s="57"/>
      <c r="G314" s="57"/>
      <c r="I314" s="115" t="str">
        <f>IF(A314=0,"",IF(A314=VALUE(RIGHT($I$2,1)),_xlfn.XLOOKUP(B314,Parametros_Año2!B:B,Parametros_Año2!A:A,"",-1,1),""))</f>
        <v/>
      </c>
      <c r="J314" s="115" t="str">
        <f>IF(A314=0,"",IF(A314=VALUE(RIGHT($J$2,1)),_xlfn.XLOOKUP(B314,Parametros_Año2!C:C,Parametros_Año2!A:A,"",1,1),""))</f>
        <v/>
      </c>
      <c r="K314" s="115" t="str">
        <f t="shared" si="41"/>
        <v/>
      </c>
      <c r="L314" s="114" t="str">
        <f>IF(K314="","",COUNTIF(K314:$K$500,K314))</f>
        <v/>
      </c>
      <c r="M314" s="115" t="str">
        <f t="shared" si="42"/>
        <v/>
      </c>
      <c r="N314" s="115" t="str">
        <f>IF(A314=0,"",IF(A314=VALUE(RIGHT($N$2,1)),_xlfn.XLOOKUP(B314,Parametros_Año2!D:D,Parametros_Año2!A:A,"",-1,1),""))</f>
        <v/>
      </c>
      <c r="O314" s="115" t="str">
        <f>IF(A314="","",IF(A314=VALUE(RIGHT($O$2,1)),_xlfn.XLOOKUP(B314,Parametros_Año2!E:E,Parametros_Año2!A:A,"",1,1),""))</f>
        <v/>
      </c>
      <c r="P314" s="115" t="str">
        <f t="shared" si="43"/>
        <v/>
      </c>
      <c r="Q314" s="114" t="str">
        <f>IF(P314="","",COUNTIF(P314:$P$500,P314))</f>
        <v/>
      </c>
      <c r="R314" s="115" t="str">
        <f t="shared" si="44"/>
        <v/>
      </c>
      <c r="S314" s="115" t="str">
        <f>IF(A314="","",IF(A314=VALUE(RIGHT($S$2,1)),_xlfn.XLOOKUP(B314,Parametros_Año2!F:F,Parametros_Año2!A:A,"",-1,1),""))</f>
        <v/>
      </c>
      <c r="T314" s="115" t="str">
        <f>IF(A314="","",IF(A314=VALUE(RIGHT($T$2,1)),_xlfn.XLOOKUP(B314,Parametros_Año2!G:G,Parametros_Año2!A:A,"",1,1),""))</f>
        <v/>
      </c>
      <c r="U314" s="115" t="str">
        <f t="shared" si="45"/>
        <v/>
      </c>
      <c r="V314" s="114" t="str">
        <f>IF(U314="","",COUNTIF(U314:$U$500,U314))</f>
        <v/>
      </c>
      <c r="W314" s="115" t="str">
        <f t="shared" si="46"/>
        <v/>
      </c>
      <c r="Y314" t="str">
        <f t="shared" si="47"/>
        <v/>
      </c>
      <c r="Z314" t="str">
        <f t="shared" si="48"/>
        <v/>
      </c>
      <c r="AA314" t="str">
        <f t="shared" si="49"/>
        <v/>
      </c>
    </row>
    <row r="315" spans="1:27" ht="16.5" x14ac:dyDescent="0.35">
      <c r="A315" s="114">
        <f t="shared" si="40"/>
        <v>0</v>
      </c>
      <c r="B315" s="99"/>
      <c r="C315" s="56"/>
      <c r="D315" s="57"/>
      <c r="E315" s="57"/>
      <c r="F315" s="57"/>
      <c r="G315" s="57"/>
      <c r="I315" s="115" t="str">
        <f>IF(A315=0,"",IF(A315=VALUE(RIGHT($I$2,1)),_xlfn.XLOOKUP(B315,Parametros_Año2!B:B,Parametros_Año2!A:A,"",-1,1),""))</f>
        <v/>
      </c>
      <c r="J315" s="115" t="str">
        <f>IF(A315=0,"",IF(A315=VALUE(RIGHT($J$2,1)),_xlfn.XLOOKUP(B315,Parametros_Año2!C:C,Parametros_Año2!A:A,"",1,1),""))</f>
        <v/>
      </c>
      <c r="K315" s="115" t="str">
        <f t="shared" si="41"/>
        <v/>
      </c>
      <c r="L315" s="114" t="str">
        <f>IF(K315="","",COUNTIF(K315:$K$500,K315))</f>
        <v/>
      </c>
      <c r="M315" s="115" t="str">
        <f t="shared" si="42"/>
        <v/>
      </c>
      <c r="N315" s="115" t="str">
        <f>IF(A315=0,"",IF(A315=VALUE(RIGHT($N$2,1)),_xlfn.XLOOKUP(B315,Parametros_Año2!D:D,Parametros_Año2!A:A,"",-1,1),""))</f>
        <v/>
      </c>
      <c r="O315" s="115" t="str">
        <f>IF(A315="","",IF(A315=VALUE(RIGHT($O$2,1)),_xlfn.XLOOKUP(B315,Parametros_Año2!E:E,Parametros_Año2!A:A,"",1,1),""))</f>
        <v/>
      </c>
      <c r="P315" s="115" t="str">
        <f t="shared" si="43"/>
        <v/>
      </c>
      <c r="Q315" s="114" t="str">
        <f>IF(P315="","",COUNTIF(P315:$P$500,P315))</f>
        <v/>
      </c>
      <c r="R315" s="115" t="str">
        <f t="shared" si="44"/>
        <v/>
      </c>
      <c r="S315" s="115" t="str">
        <f>IF(A315="","",IF(A315=VALUE(RIGHT($S$2,1)),_xlfn.XLOOKUP(B315,Parametros_Año2!F:F,Parametros_Año2!A:A,"",-1,1),""))</f>
        <v/>
      </c>
      <c r="T315" s="115" t="str">
        <f>IF(A315="","",IF(A315=VALUE(RIGHT($T$2,1)),_xlfn.XLOOKUP(B315,Parametros_Año2!G:G,Parametros_Año2!A:A,"",1,1),""))</f>
        <v/>
      </c>
      <c r="U315" s="115" t="str">
        <f t="shared" si="45"/>
        <v/>
      </c>
      <c r="V315" s="114" t="str">
        <f>IF(U315="","",COUNTIF(U315:$U$500,U315))</f>
        <v/>
      </c>
      <c r="W315" s="115" t="str">
        <f t="shared" si="46"/>
        <v/>
      </c>
      <c r="Y315" t="str">
        <f t="shared" si="47"/>
        <v/>
      </c>
      <c r="Z315" t="str">
        <f t="shared" si="48"/>
        <v/>
      </c>
      <c r="AA315" t="str">
        <f t="shared" si="49"/>
        <v/>
      </c>
    </row>
    <row r="316" spans="1:27" ht="16.5" x14ac:dyDescent="0.35">
      <c r="A316" s="114">
        <f t="shared" si="40"/>
        <v>0</v>
      </c>
      <c r="B316" s="99"/>
      <c r="C316" s="56"/>
      <c r="D316" s="57"/>
      <c r="E316" s="57"/>
      <c r="F316" s="57"/>
      <c r="G316" s="57"/>
      <c r="I316" s="115" t="str">
        <f>IF(A316=0,"",IF(A316=VALUE(RIGHT($I$2,1)),_xlfn.XLOOKUP(B316,Parametros_Año2!B:B,Parametros_Año2!A:A,"",-1,1),""))</f>
        <v/>
      </c>
      <c r="J316" s="115" t="str">
        <f>IF(A316=0,"",IF(A316=VALUE(RIGHT($J$2,1)),_xlfn.XLOOKUP(B316,Parametros_Año2!C:C,Parametros_Año2!A:A,"",1,1),""))</f>
        <v/>
      </c>
      <c r="K316" s="115" t="str">
        <f t="shared" si="41"/>
        <v/>
      </c>
      <c r="L316" s="114" t="str">
        <f>IF(K316="","",COUNTIF(K316:$K$500,K316))</f>
        <v/>
      </c>
      <c r="M316" s="115" t="str">
        <f t="shared" si="42"/>
        <v/>
      </c>
      <c r="N316" s="115" t="str">
        <f>IF(A316=0,"",IF(A316=VALUE(RIGHT($N$2,1)),_xlfn.XLOOKUP(B316,Parametros_Año2!D:D,Parametros_Año2!A:A,"",-1,1),""))</f>
        <v/>
      </c>
      <c r="O316" s="115" t="str">
        <f>IF(A316="","",IF(A316=VALUE(RIGHT($O$2,1)),_xlfn.XLOOKUP(B316,Parametros_Año2!E:E,Parametros_Año2!A:A,"",1,1),""))</f>
        <v/>
      </c>
      <c r="P316" s="115" t="str">
        <f t="shared" si="43"/>
        <v/>
      </c>
      <c r="Q316" s="114" t="str">
        <f>IF(P316="","",COUNTIF(P316:$P$500,P316))</f>
        <v/>
      </c>
      <c r="R316" s="115" t="str">
        <f t="shared" si="44"/>
        <v/>
      </c>
      <c r="S316" s="115" t="str">
        <f>IF(A316="","",IF(A316=VALUE(RIGHT($S$2,1)),_xlfn.XLOOKUP(B316,Parametros_Año2!F:F,Parametros_Año2!A:A,"",-1,1),""))</f>
        <v/>
      </c>
      <c r="T316" s="115" t="str">
        <f>IF(A316="","",IF(A316=VALUE(RIGHT($T$2,1)),_xlfn.XLOOKUP(B316,Parametros_Año2!G:G,Parametros_Año2!A:A,"",1,1),""))</f>
        <v/>
      </c>
      <c r="U316" s="115" t="str">
        <f t="shared" si="45"/>
        <v/>
      </c>
      <c r="V316" s="114" t="str">
        <f>IF(U316="","",COUNTIF(U316:$U$500,U316))</f>
        <v/>
      </c>
      <c r="W316" s="115" t="str">
        <f t="shared" si="46"/>
        <v/>
      </c>
      <c r="Y316" t="str">
        <f t="shared" si="47"/>
        <v/>
      </c>
      <c r="Z316" t="str">
        <f t="shared" si="48"/>
        <v/>
      </c>
      <c r="AA316" t="str">
        <f t="shared" si="49"/>
        <v/>
      </c>
    </row>
    <row r="317" spans="1:27" ht="16.5" x14ac:dyDescent="0.35">
      <c r="A317" s="114">
        <f t="shared" si="40"/>
        <v>0</v>
      </c>
      <c r="B317" s="99"/>
      <c r="C317" s="56"/>
      <c r="D317" s="57"/>
      <c r="E317" s="57"/>
      <c r="F317" s="57"/>
      <c r="G317" s="57"/>
      <c r="I317" s="115" t="str">
        <f>IF(A317=0,"",IF(A317=VALUE(RIGHT($I$2,1)),_xlfn.XLOOKUP(B317,Parametros_Año2!B:B,Parametros_Año2!A:A,"",-1,1),""))</f>
        <v/>
      </c>
      <c r="J317" s="115" t="str">
        <f>IF(A317=0,"",IF(A317=VALUE(RIGHT($J$2,1)),_xlfn.XLOOKUP(B317,Parametros_Año2!C:C,Parametros_Año2!A:A,"",1,1),""))</f>
        <v/>
      </c>
      <c r="K317" s="115" t="str">
        <f t="shared" si="41"/>
        <v/>
      </c>
      <c r="L317" s="114" t="str">
        <f>IF(K317="","",COUNTIF(K317:$K$500,K317))</f>
        <v/>
      </c>
      <c r="M317" s="115" t="str">
        <f t="shared" si="42"/>
        <v/>
      </c>
      <c r="N317" s="115" t="str">
        <f>IF(A317=0,"",IF(A317=VALUE(RIGHT($N$2,1)),_xlfn.XLOOKUP(B317,Parametros_Año2!D:D,Parametros_Año2!A:A,"",-1,1),""))</f>
        <v/>
      </c>
      <c r="O317" s="115" t="str">
        <f>IF(A317="","",IF(A317=VALUE(RIGHT($O$2,1)),_xlfn.XLOOKUP(B317,Parametros_Año2!E:E,Parametros_Año2!A:A,"",1,1),""))</f>
        <v/>
      </c>
      <c r="P317" s="115" t="str">
        <f t="shared" si="43"/>
        <v/>
      </c>
      <c r="Q317" s="114" t="str">
        <f>IF(P317="","",COUNTIF(P317:$P$500,P317))</f>
        <v/>
      </c>
      <c r="R317" s="115" t="str">
        <f t="shared" si="44"/>
        <v/>
      </c>
      <c r="S317" s="115" t="str">
        <f>IF(A317="","",IF(A317=VALUE(RIGHT($S$2,1)),_xlfn.XLOOKUP(B317,Parametros_Año2!F:F,Parametros_Año2!A:A,"",-1,1),""))</f>
        <v/>
      </c>
      <c r="T317" s="115" t="str">
        <f>IF(A317="","",IF(A317=VALUE(RIGHT($T$2,1)),_xlfn.XLOOKUP(B317,Parametros_Año2!G:G,Parametros_Año2!A:A,"",1,1),""))</f>
        <v/>
      </c>
      <c r="U317" s="115" t="str">
        <f t="shared" si="45"/>
        <v/>
      </c>
      <c r="V317" s="114" t="str">
        <f>IF(U317="","",COUNTIF(U317:$U$500,U317))</f>
        <v/>
      </c>
      <c r="W317" s="115" t="str">
        <f t="shared" si="46"/>
        <v/>
      </c>
      <c r="Y317" t="str">
        <f t="shared" si="47"/>
        <v/>
      </c>
      <c r="Z317" t="str">
        <f t="shared" si="48"/>
        <v/>
      </c>
      <c r="AA317" t="str">
        <f t="shared" si="49"/>
        <v/>
      </c>
    </row>
    <row r="318" spans="1:27" ht="16.5" x14ac:dyDescent="0.35">
      <c r="A318" s="114">
        <f t="shared" si="40"/>
        <v>0</v>
      </c>
      <c r="B318" s="99"/>
      <c r="C318" s="56"/>
      <c r="D318" s="57"/>
      <c r="E318" s="57"/>
      <c r="F318" s="57"/>
      <c r="G318" s="57"/>
      <c r="I318" s="115" t="str">
        <f>IF(A318=0,"",IF(A318=VALUE(RIGHT($I$2,1)),_xlfn.XLOOKUP(B318,Parametros_Año2!B:B,Parametros_Año2!A:A,"",-1,1),""))</f>
        <v/>
      </c>
      <c r="J318" s="115" t="str">
        <f>IF(A318=0,"",IF(A318=VALUE(RIGHT($J$2,1)),_xlfn.XLOOKUP(B318,Parametros_Año2!C:C,Parametros_Año2!A:A,"",1,1),""))</f>
        <v/>
      </c>
      <c r="K318" s="115" t="str">
        <f t="shared" si="41"/>
        <v/>
      </c>
      <c r="L318" s="114" t="str">
        <f>IF(K318="","",COUNTIF(K318:$K$500,K318))</f>
        <v/>
      </c>
      <c r="M318" s="115" t="str">
        <f t="shared" si="42"/>
        <v/>
      </c>
      <c r="N318" s="115" t="str">
        <f>IF(A318=0,"",IF(A318=VALUE(RIGHT($N$2,1)),_xlfn.XLOOKUP(B318,Parametros_Año2!D:D,Parametros_Año2!A:A,"",-1,1),""))</f>
        <v/>
      </c>
      <c r="O318" s="115" t="str">
        <f>IF(A318="","",IF(A318=VALUE(RIGHT($O$2,1)),_xlfn.XLOOKUP(B318,Parametros_Año2!E:E,Parametros_Año2!A:A,"",1,1),""))</f>
        <v/>
      </c>
      <c r="P318" s="115" t="str">
        <f t="shared" si="43"/>
        <v/>
      </c>
      <c r="Q318" s="114" t="str">
        <f>IF(P318="","",COUNTIF(P318:$P$500,P318))</f>
        <v/>
      </c>
      <c r="R318" s="115" t="str">
        <f t="shared" si="44"/>
        <v/>
      </c>
      <c r="S318" s="115" t="str">
        <f>IF(A318="","",IF(A318=VALUE(RIGHT($S$2,1)),_xlfn.XLOOKUP(B318,Parametros_Año2!F:F,Parametros_Año2!A:A,"",-1,1),""))</f>
        <v/>
      </c>
      <c r="T318" s="115" t="str">
        <f>IF(A318="","",IF(A318=VALUE(RIGHT($T$2,1)),_xlfn.XLOOKUP(B318,Parametros_Año2!G:G,Parametros_Año2!A:A,"",1,1),""))</f>
        <v/>
      </c>
      <c r="U318" s="115" t="str">
        <f t="shared" si="45"/>
        <v/>
      </c>
      <c r="V318" s="114" t="str">
        <f>IF(U318="","",COUNTIF(U318:$U$500,U318))</f>
        <v/>
      </c>
      <c r="W318" s="115" t="str">
        <f t="shared" si="46"/>
        <v/>
      </c>
      <c r="Y318" t="str">
        <f t="shared" si="47"/>
        <v/>
      </c>
      <c r="Z318" t="str">
        <f t="shared" si="48"/>
        <v/>
      </c>
      <c r="AA318" t="str">
        <f t="shared" si="49"/>
        <v/>
      </c>
    </row>
    <row r="319" spans="1:27" ht="16.5" x14ac:dyDescent="0.35">
      <c r="A319" s="114">
        <f t="shared" si="40"/>
        <v>0</v>
      </c>
      <c r="B319" s="99"/>
      <c r="C319" s="56"/>
      <c r="D319" s="57"/>
      <c r="E319" s="57"/>
      <c r="F319" s="57"/>
      <c r="G319" s="57"/>
      <c r="I319" s="115" t="str">
        <f>IF(A319=0,"",IF(A319=VALUE(RIGHT($I$2,1)),_xlfn.XLOOKUP(B319,Parametros_Año2!B:B,Parametros_Año2!A:A,"",-1,1),""))</f>
        <v/>
      </c>
      <c r="J319" s="115" t="str">
        <f>IF(A319=0,"",IF(A319=VALUE(RIGHT($J$2,1)),_xlfn.XLOOKUP(B319,Parametros_Año2!C:C,Parametros_Año2!A:A,"",1,1),""))</f>
        <v/>
      </c>
      <c r="K319" s="115" t="str">
        <f t="shared" si="41"/>
        <v/>
      </c>
      <c r="L319" s="114" t="str">
        <f>IF(K319="","",COUNTIF(K319:$K$500,K319))</f>
        <v/>
      </c>
      <c r="M319" s="115" t="str">
        <f t="shared" si="42"/>
        <v/>
      </c>
      <c r="N319" s="115" t="str">
        <f>IF(A319=0,"",IF(A319=VALUE(RIGHT($N$2,1)),_xlfn.XLOOKUP(B319,Parametros_Año2!D:D,Parametros_Año2!A:A,"",-1,1),""))</f>
        <v/>
      </c>
      <c r="O319" s="115" t="str">
        <f>IF(A319="","",IF(A319=VALUE(RIGHT($O$2,1)),_xlfn.XLOOKUP(B319,Parametros_Año2!E:E,Parametros_Año2!A:A,"",1,1),""))</f>
        <v/>
      </c>
      <c r="P319" s="115" t="str">
        <f t="shared" si="43"/>
        <v/>
      </c>
      <c r="Q319" s="114" t="str">
        <f>IF(P319="","",COUNTIF(P319:$P$500,P319))</f>
        <v/>
      </c>
      <c r="R319" s="115" t="str">
        <f t="shared" si="44"/>
        <v/>
      </c>
      <c r="S319" s="115" t="str">
        <f>IF(A319="","",IF(A319=VALUE(RIGHT($S$2,1)),_xlfn.XLOOKUP(B319,Parametros_Año2!F:F,Parametros_Año2!A:A,"",-1,1),""))</f>
        <v/>
      </c>
      <c r="T319" s="115" t="str">
        <f>IF(A319="","",IF(A319=VALUE(RIGHT($T$2,1)),_xlfn.XLOOKUP(B319,Parametros_Año2!G:G,Parametros_Año2!A:A,"",1,1),""))</f>
        <v/>
      </c>
      <c r="U319" s="115" t="str">
        <f t="shared" si="45"/>
        <v/>
      </c>
      <c r="V319" s="114" t="str">
        <f>IF(U319="","",COUNTIF(U319:$U$500,U319))</f>
        <v/>
      </c>
      <c r="W319" s="115" t="str">
        <f t="shared" si="46"/>
        <v/>
      </c>
      <c r="Y319" t="str">
        <f t="shared" si="47"/>
        <v/>
      </c>
      <c r="Z319" t="str">
        <f t="shared" si="48"/>
        <v/>
      </c>
      <c r="AA319" t="str">
        <f t="shared" si="49"/>
        <v/>
      </c>
    </row>
    <row r="320" spans="1:27" ht="16.5" x14ac:dyDescent="0.35">
      <c r="A320" s="114">
        <f t="shared" si="40"/>
        <v>0</v>
      </c>
      <c r="B320" s="99"/>
      <c r="C320" s="56"/>
      <c r="D320" s="57"/>
      <c r="E320" s="57"/>
      <c r="F320" s="57"/>
      <c r="G320" s="57"/>
      <c r="I320" s="115" t="str">
        <f>IF(A320=0,"",IF(A320=VALUE(RIGHT($I$2,1)),_xlfn.XLOOKUP(B320,Parametros_Año2!B:B,Parametros_Año2!A:A,"",-1,1),""))</f>
        <v/>
      </c>
      <c r="J320" s="115" t="str">
        <f>IF(A320=0,"",IF(A320=VALUE(RIGHT($J$2,1)),_xlfn.XLOOKUP(B320,Parametros_Año2!C:C,Parametros_Año2!A:A,"",1,1),""))</f>
        <v/>
      </c>
      <c r="K320" s="115" t="str">
        <f t="shared" si="41"/>
        <v/>
      </c>
      <c r="L320" s="114" t="str">
        <f>IF(K320="","",COUNTIF(K320:$K$500,K320))</f>
        <v/>
      </c>
      <c r="M320" s="115" t="str">
        <f t="shared" si="42"/>
        <v/>
      </c>
      <c r="N320" s="115" t="str">
        <f>IF(A320=0,"",IF(A320=VALUE(RIGHT($N$2,1)),_xlfn.XLOOKUP(B320,Parametros_Año2!D:D,Parametros_Año2!A:A,"",-1,1),""))</f>
        <v/>
      </c>
      <c r="O320" s="115" t="str">
        <f>IF(A320="","",IF(A320=VALUE(RIGHT($O$2,1)),_xlfn.XLOOKUP(B320,Parametros_Año2!E:E,Parametros_Año2!A:A,"",1,1),""))</f>
        <v/>
      </c>
      <c r="P320" s="115" t="str">
        <f t="shared" si="43"/>
        <v/>
      </c>
      <c r="Q320" s="114" t="str">
        <f>IF(P320="","",COUNTIF(P320:$P$500,P320))</f>
        <v/>
      </c>
      <c r="R320" s="115" t="str">
        <f t="shared" si="44"/>
        <v/>
      </c>
      <c r="S320" s="115" t="str">
        <f>IF(A320="","",IF(A320=VALUE(RIGHT($S$2,1)),_xlfn.XLOOKUP(B320,Parametros_Año2!F:F,Parametros_Año2!A:A,"",-1,1),""))</f>
        <v/>
      </c>
      <c r="T320" s="115" t="str">
        <f>IF(A320="","",IF(A320=VALUE(RIGHT($T$2,1)),_xlfn.XLOOKUP(B320,Parametros_Año2!G:G,Parametros_Año2!A:A,"",1,1),""))</f>
        <v/>
      </c>
      <c r="U320" s="115" t="str">
        <f t="shared" si="45"/>
        <v/>
      </c>
      <c r="V320" s="114" t="str">
        <f>IF(U320="","",COUNTIF(U320:$U$500,U320))</f>
        <v/>
      </c>
      <c r="W320" s="115" t="str">
        <f t="shared" si="46"/>
        <v/>
      </c>
      <c r="Y320" t="str">
        <f t="shared" si="47"/>
        <v/>
      </c>
      <c r="Z320" t="str">
        <f t="shared" si="48"/>
        <v/>
      </c>
      <c r="AA320" t="str">
        <f t="shared" si="49"/>
        <v/>
      </c>
    </row>
    <row r="321" spans="1:27" ht="16.5" x14ac:dyDescent="0.35">
      <c r="A321" s="114">
        <f t="shared" si="40"/>
        <v>0</v>
      </c>
      <c r="B321" s="99"/>
      <c r="C321" s="56"/>
      <c r="D321" s="57"/>
      <c r="E321" s="57"/>
      <c r="F321" s="57"/>
      <c r="G321" s="57"/>
      <c r="I321" s="115" t="str">
        <f>IF(A321=0,"",IF(A321=VALUE(RIGHT($I$2,1)),_xlfn.XLOOKUP(B321,Parametros_Año2!B:B,Parametros_Año2!A:A,"",-1,1),""))</f>
        <v/>
      </c>
      <c r="J321" s="115" t="str">
        <f>IF(A321=0,"",IF(A321=VALUE(RIGHT($J$2,1)),_xlfn.XLOOKUP(B321,Parametros_Año2!C:C,Parametros_Año2!A:A,"",1,1),""))</f>
        <v/>
      </c>
      <c r="K321" s="115" t="str">
        <f t="shared" si="41"/>
        <v/>
      </c>
      <c r="L321" s="114" t="str">
        <f>IF(K321="","",COUNTIF(K321:$K$500,K321))</f>
        <v/>
      </c>
      <c r="M321" s="115" t="str">
        <f t="shared" si="42"/>
        <v/>
      </c>
      <c r="N321" s="115" t="str">
        <f>IF(A321=0,"",IF(A321=VALUE(RIGHT($N$2,1)),_xlfn.XLOOKUP(B321,Parametros_Año2!D:D,Parametros_Año2!A:A,"",-1,1),""))</f>
        <v/>
      </c>
      <c r="O321" s="115" t="str">
        <f>IF(A321="","",IF(A321=VALUE(RIGHT($O$2,1)),_xlfn.XLOOKUP(B321,Parametros_Año2!E:E,Parametros_Año2!A:A,"",1,1),""))</f>
        <v/>
      </c>
      <c r="P321" s="115" t="str">
        <f t="shared" si="43"/>
        <v/>
      </c>
      <c r="Q321" s="114" t="str">
        <f>IF(P321="","",COUNTIF(P321:$P$500,P321))</f>
        <v/>
      </c>
      <c r="R321" s="115" t="str">
        <f t="shared" si="44"/>
        <v/>
      </c>
      <c r="S321" s="115" t="str">
        <f>IF(A321="","",IF(A321=VALUE(RIGHT($S$2,1)),_xlfn.XLOOKUP(B321,Parametros_Año2!F:F,Parametros_Año2!A:A,"",-1,1),""))</f>
        <v/>
      </c>
      <c r="T321" s="115" t="str">
        <f>IF(A321="","",IF(A321=VALUE(RIGHT($T$2,1)),_xlfn.XLOOKUP(B321,Parametros_Año2!G:G,Parametros_Año2!A:A,"",1,1),""))</f>
        <v/>
      </c>
      <c r="U321" s="115" t="str">
        <f t="shared" si="45"/>
        <v/>
      </c>
      <c r="V321" s="114" t="str">
        <f>IF(U321="","",COUNTIF(U321:$U$500,U321))</f>
        <v/>
      </c>
      <c r="W321" s="115" t="str">
        <f t="shared" si="46"/>
        <v/>
      </c>
      <c r="Y321" t="str">
        <f t="shared" si="47"/>
        <v/>
      </c>
      <c r="Z321" t="str">
        <f t="shared" si="48"/>
        <v/>
      </c>
      <c r="AA321" t="str">
        <f t="shared" si="49"/>
        <v/>
      </c>
    </row>
    <row r="322" spans="1:27" ht="16.5" x14ac:dyDescent="0.35">
      <c r="A322" s="114">
        <f t="shared" si="40"/>
        <v>0</v>
      </c>
      <c r="B322" s="99"/>
      <c r="C322" s="56"/>
      <c r="D322" s="57"/>
      <c r="E322" s="57"/>
      <c r="F322" s="57"/>
      <c r="G322" s="57"/>
      <c r="I322" s="115" t="str">
        <f>IF(A322=0,"",IF(A322=VALUE(RIGHT($I$2,1)),_xlfn.XLOOKUP(B322,Parametros_Año2!B:B,Parametros_Año2!A:A,"",-1,1),""))</f>
        <v/>
      </c>
      <c r="J322" s="115" t="str">
        <f>IF(A322=0,"",IF(A322=VALUE(RIGHT($J$2,1)),_xlfn.XLOOKUP(B322,Parametros_Año2!C:C,Parametros_Año2!A:A,"",1,1),""))</f>
        <v/>
      </c>
      <c r="K322" s="115" t="str">
        <f t="shared" si="41"/>
        <v/>
      </c>
      <c r="L322" s="114" t="str">
        <f>IF(K322="","",COUNTIF(K322:$K$500,K322))</f>
        <v/>
      </c>
      <c r="M322" s="115" t="str">
        <f t="shared" si="42"/>
        <v/>
      </c>
      <c r="N322" s="115" t="str">
        <f>IF(A322=0,"",IF(A322=VALUE(RIGHT($N$2,1)),_xlfn.XLOOKUP(B322,Parametros_Año2!D:D,Parametros_Año2!A:A,"",-1,1),""))</f>
        <v/>
      </c>
      <c r="O322" s="115" t="str">
        <f>IF(A322="","",IF(A322=VALUE(RIGHT($O$2,1)),_xlfn.XLOOKUP(B322,Parametros_Año2!E:E,Parametros_Año2!A:A,"",1,1),""))</f>
        <v/>
      </c>
      <c r="P322" s="115" t="str">
        <f t="shared" si="43"/>
        <v/>
      </c>
      <c r="Q322" s="114" t="str">
        <f>IF(P322="","",COUNTIF(P322:$P$500,P322))</f>
        <v/>
      </c>
      <c r="R322" s="115" t="str">
        <f t="shared" si="44"/>
        <v/>
      </c>
      <c r="S322" s="115" t="str">
        <f>IF(A322="","",IF(A322=VALUE(RIGHT($S$2,1)),_xlfn.XLOOKUP(B322,Parametros_Año2!F:F,Parametros_Año2!A:A,"",-1,1),""))</f>
        <v/>
      </c>
      <c r="T322" s="115" t="str">
        <f>IF(A322="","",IF(A322=VALUE(RIGHT($T$2,1)),_xlfn.XLOOKUP(B322,Parametros_Año2!G:G,Parametros_Año2!A:A,"",1,1),""))</f>
        <v/>
      </c>
      <c r="U322" s="115" t="str">
        <f t="shared" si="45"/>
        <v/>
      </c>
      <c r="V322" s="114" t="str">
        <f>IF(U322="","",COUNTIF(U322:$U$500,U322))</f>
        <v/>
      </c>
      <c r="W322" s="115" t="str">
        <f t="shared" si="46"/>
        <v/>
      </c>
      <c r="Y322" t="str">
        <f t="shared" si="47"/>
        <v/>
      </c>
      <c r="Z322" t="str">
        <f t="shared" si="48"/>
        <v/>
      </c>
      <c r="AA322" t="str">
        <f t="shared" si="49"/>
        <v/>
      </c>
    </row>
    <row r="323" spans="1:27" ht="16.5" x14ac:dyDescent="0.35">
      <c r="A323" s="114">
        <f t="shared" si="40"/>
        <v>0</v>
      </c>
      <c r="B323" s="99"/>
      <c r="C323" s="56"/>
      <c r="D323" s="57"/>
      <c r="E323" s="57"/>
      <c r="F323" s="57"/>
      <c r="G323" s="57"/>
      <c r="I323" s="115" t="str">
        <f>IF(A323=0,"",IF(A323=VALUE(RIGHT($I$2,1)),_xlfn.XLOOKUP(B323,Parametros_Año2!B:B,Parametros_Año2!A:A,"",-1,1),""))</f>
        <v/>
      </c>
      <c r="J323" s="115" t="str">
        <f>IF(A323=0,"",IF(A323=VALUE(RIGHT($J$2,1)),_xlfn.XLOOKUP(B323,Parametros_Año2!C:C,Parametros_Año2!A:A,"",1,1),""))</f>
        <v/>
      </c>
      <c r="K323" s="115" t="str">
        <f t="shared" si="41"/>
        <v/>
      </c>
      <c r="L323" s="114" t="str">
        <f>IF(K323="","",COUNTIF(K323:$K$500,K323))</f>
        <v/>
      </c>
      <c r="M323" s="115" t="str">
        <f t="shared" si="42"/>
        <v/>
      </c>
      <c r="N323" s="115" t="str">
        <f>IF(A323=0,"",IF(A323=VALUE(RIGHT($N$2,1)),_xlfn.XLOOKUP(B323,Parametros_Año2!D:D,Parametros_Año2!A:A,"",-1,1),""))</f>
        <v/>
      </c>
      <c r="O323" s="115" t="str">
        <f>IF(A323="","",IF(A323=VALUE(RIGHT($O$2,1)),_xlfn.XLOOKUP(B323,Parametros_Año2!E:E,Parametros_Año2!A:A,"",1,1),""))</f>
        <v/>
      </c>
      <c r="P323" s="115" t="str">
        <f t="shared" si="43"/>
        <v/>
      </c>
      <c r="Q323" s="114" t="str">
        <f>IF(P323="","",COUNTIF(P323:$P$500,P323))</f>
        <v/>
      </c>
      <c r="R323" s="115" t="str">
        <f t="shared" si="44"/>
        <v/>
      </c>
      <c r="S323" s="115" t="str">
        <f>IF(A323="","",IF(A323=VALUE(RIGHT($S$2,1)),_xlfn.XLOOKUP(B323,Parametros_Año2!F:F,Parametros_Año2!A:A,"",-1,1),""))</f>
        <v/>
      </c>
      <c r="T323" s="115" t="str">
        <f>IF(A323="","",IF(A323=VALUE(RIGHT($T$2,1)),_xlfn.XLOOKUP(B323,Parametros_Año2!G:G,Parametros_Año2!A:A,"",1,1),""))</f>
        <v/>
      </c>
      <c r="U323" s="115" t="str">
        <f t="shared" si="45"/>
        <v/>
      </c>
      <c r="V323" s="114" t="str">
        <f>IF(U323="","",COUNTIF(U323:$U$500,U323))</f>
        <v/>
      </c>
      <c r="W323" s="115" t="str">
        <f t="shared" si="46"/>
        <v/>
      </c>
      <c r="Y323" t="str">
        <f t="shared" si="47"/>
        <v/>
      </c>
      <c r="Z323" t="str">
        <f t="shared" si="48"/>
        <v/>
      </c>
      <c r="AA323" t="str">
        <f t="shared" si="49"/>
        <v/>
      </c>
    </row>
    <row r="324" spans="1:27" ht="16.5" x14ac:dyDescent="0.35">
      <c r="A324" s="114">
        <f t="shared" ref="A324:A387" si="50">LEN(B324)</f>
        <v>0</v>
      </c>
      <c r="B324" s="99"/>
      <c r="C324" s="56"/>
      <c r="D324" s="57"/>
      <c r="E324" s="57"/>
      <c r="F324" s="57"/>
      <c r="G324" s="57"/>
      <c r="I324" s="115" t="str">
        <f>IF(A324=0,"",IF(A324=VALUE(RIGHT($I$2,1)),_xlfn.XLOOKUP(B324,Parametros_Año2!B:B,Parametros_Año2!A:A,"",-1,1),""))</f>
        <v/>
      </c>
      <c r="J324" s="115" t="str">
        <f>IF(A324=0,"",IF(A324=VALUE(RIGHT($J$2,1)),_xlfn.XLOOKUP(B324,Parametros_Año2!C:C,Parametros_Año2!A:A,"",1,1),""))</f>
        <v/>
      </c>
      <c r="K324" s="115" t="str">
        <f t="shared" ref="K324:K387" si="51">IF(I324=J324,J324,"-")</f>
        <v/>
      </c>
      <c r="L324" s="114" t="str">
        <f>IF(K324="","",COUNTIF(K324:$K$500,K324))</f>
        <v/>
      </c>
      <c r="M324" s="115" t="str">
        <f t="shared" ref="M324:M387" si="52">_xlfn.CONCAT(K324:L324)</f>
        <v/>
      </c>
      <c r="N324" s="115" t="str">
        <f>IF(A324=0,"",IF(A324=VALUE(RIGHT($N$2,1)),_xlfn.XLOOKUP(B324,Parametros_Año2!D:D,Parametros_Año2!A:A,"",-1,1),""))</f>
        <v/>
      </c>
      <c r="O324" s="115" t="str">
        <f>IF(A324="","",IF(A324=VALUE(RIGHT($O$2,1)),_xlfn.XLOOKUP(B324,Parametros_Año2!E:E,Parametros_Año2!A:A,"",1,1),""))</f>
        <v/>
      </c>
      <c r="P324" s="115" t="str">
        <f t="shared" ref="P324:P387" si="53">IF(N324=O324,O324,"-")</f>
        <v/>
      </c>
      <c r="Q324" s="114" t="str">
        <f>IF(P324="","",COUNTIF(P324:$P$500,P324))</f>
        <v/>
      </c>
      <c r="R324" s="115" t="str">
        <f t="shared" ref="R324:R387" si="54">_xlfn.CONCAT(P324:Q324)</f>
        <v/>
      </c>
      <c r="S324" s="115" t="str">
        <f>IF(A324="","",IF(A324=VALUE(RIGHT($S$2,1)),_xlfn.XLOOKUP(B324,Parametros_Año2!F:F,Parametros_Año2!A:A,"",-1,1),""))</f>
        <v/>
      </c>
      <c r="T324" s="115" t="str">
        <f>IF(A324="","",IF(A324=VALUE(RIGHT($T$2,1)),_xlfn.XLOOKUP(B324,Parametros_Año2!G:G,Parametros_Año2!A:A,"",1,1),""))</f>
        <v/>
      </c>
      <c r="U324" s="115" t="str">
        <f t="shared" ref="U324:U387" si="55">IF(S324=T324,T324,"-")</f>
        <v/>
      </c>
      <c r="V324" s="114" t="str">
        <f>IF(U324="","",COUNTIF(U324:$U$500,U324))</f>
        <v/>
      </c>
      <c r="W324" s="115" t="str">
        <f t="shared" ref="W324:W387" si="56">_xlfn.CONCAT(U324:V324)</f>
        <v/>
      </c>
      <c r="Y324" t="str">
        <f t="shared" ref="Y324:Y387" si="57">IF(I324&lt;&gt;"",I324,IF(N324&lt;&gt;"",N324,S324))</f>
        <v/>
      </c>
      <c r="Z324" t="str">
        <f t="shared" ref="Z324:Z387" si="58">IF(J324&lt;&gt;"",J324,IF(O324&lt;&gt;"",O324,T324))</f>
        <v/>
      </c>
      <c r="AA324" t="str">
        <f t="shared" ref="AA324:AA387" si="59">IF(Y324=Z324,Z324,"-")</f>
        <v/>
      </c>
    </row>
    <row r="325" spans="1:27" ht="16.5" x14ac:dyDescent="0.35">
      <c r="A325" s="114">
        <f t="shared" si="50"/>
        <v>0</v>
      </c>
      <c r="B325" s="99"/>
      <c r="C325" s="56"/>
      <c r="D325" s="57"/>
      <c r="E325" s="57"/>
      <c r="F325" s="57"/>
      <c r="G325" s="57"/>
      <c r="I325" s="115" t="str">
        <f>IF(A325=0,"",IF(A325=VALUE(RIGHT($I$2,1)),_xlfn.XLOOKUP(B325,Parametros_Año2!B:B,Parametros_Año2!A:A,"",-1,1),""))</f>
        <v/>
      </c>
      <c r="J325" s="115" t="str">
        <f>IF(A325=0,"",IF(A325=VALUE(RIGHT($J$2,1)),_xlfn.XLOOKUP(B325,Parametros_Año2!C:C,Parametros_Año2!A:A,"",1,1),""))</f>
        <v/>
      </c>
      <c r="K325" s="115" t="str">
        <f t="shared" si="51"/>
        <v/>
      </c>
      <c r="L325" s="114" t="str">
        <f>IF(K325="","",COUNTIF(K325:$K$500,K325))</f>
        <v/>
      </c>
      <c r="M325" s="115" t="str">
        <f t="shared" si="52"/>
        <v/>
      </c>
      <c r="N325" s="115" t="str">
        <f>IF(A325=0,"",IF(A325=VALUE(RIGHT($N$2,1)),_xlfn.XLOOKUP(B325,Parametros_Año2!D:D,Parametros_Año2!A:A,"",-1,1),""))</f>
        <v/>
      </c>
      <c r="O325" s="115" t="str">
        <f>IF(A325="","",IF(A325=VALUE(RIGHT($O$2,1)),_xlfn.XLOOKUP(B325,Parametros_Año2!E:E,Parametros_Año2!A:A,"",1,1),""))</f>
        <v/>
      </c>
      <c r="P325" s="115" t="str">
        <f t="shared" si="53"/>
        <v/>
      </c>
      <c r="Q325" s="114" t="str">
        <f>IF(P325="","",COUNTIF(P325:$P$500,P325))</f>
        <v/>
      </c>
      <c r="R325" s="115" t="str">
        <f t="shared" si="54"/>
        <v/>
      </c>
      <c r="S325" s="115" t="str">
        <f>IF(A325="","",IF(A325=VALUE(RIGHT($S$2,1)),_xlfn.XLOOKUP(B325,Parametros_Año2!F:F,Parametros_Año2!A:A,"",-1,1),""))</f>
        <v/>
      </c>
      <c r="T325" s="115" t="str">
        <f>IF(A325="","",IF(A325=VALUE(RIGHT($T$2,1)),_xlfn.XLOOKUP(B325,Parametros_Año2!G:G,Parametros_Año2!A:A,"",1,1),""))</f>
        <v/>
      </c>
      <c r="U325" s="115" t="str">
        <f t="shared" si="55"/>
        <v/>
      </c>
      <c r="V325" s="114" t="str">
        <f>IF(U325="","",COUNTIF(U325:$U$500,U325))</f>
        <v/>
      </c>
      <c r="W325" s="115" t="str">
        <f t="shared" si="56"/>
        <v/>
      </c>
      <c r="Y325" t="str">
        <f t="shared" si="57"/>
        <v/>
      </c>
      <c r="Z325" t="str">
        <f t="shared" si="58"/>
        <v/>
      </c>
      <c r="AA325" t="str">
        <f t="shared" si="59"/>
        <v/>
      </c>
    </row>
    <row r="326" spans="1:27" ht="16.5" x14ac:dyDescent="0.35">
      <c r="A326" s="114">
        <f t="shared" si="50"/>
        <v>0</v>
      </c>
      <c r="B326" s="99"/>
      <c r="C326" s="56"/>
      <c r="D326" s="57"/>
      <c r="E326" s="57"/>
      <c r="F326" s="57"/>
      <c r="G326" s="57"/>
      <c r="I326" s="115" t="str">
        <f>IF(A326=0,"",IF(A326=VALUE(RIGHT($I$2,1)),_xlfn.XLOOKUP(B326,Parametros_Año2!B:B,Parametros_Año2!A:A,"",-1,1),""))</f>
        <v/>
      </c>
      <c r="J326" s="115" t="str">
        <f>IF(A326=0,"",IF(A326=VALUE(RIGHT($J$2,1)),_xlfn.XLOOKUP(B326,Parametros_Año2!C:C,Parametros_Año2!A:A,"",1,1),""))</f>
        <v/>
      </c>
      <c r="K326" s="115" t="str">
        <f t="shared" si="51"/>
        <v/>
      </c>
      <c r="L326" s="114" t="str">
        <f>IF(K326="","",COUNTIF(K326:$K$500,K326))</f>
        <v/>
      </c>
      <c r="M326" s="115" t="str">
        <f t="shared" si="52"/>
        <v/>
      </c>
      <c r="N326" s="115" t="str">
        <f>IF(A326=0,"",IF(A326=VALUE(RIGHT($N$2,1)),_xlfn.XLOOKUP(B326,Parametros_Año2!D:D,Parametros_Año2!A:A,"",-1,1),""))</f>
        <v/>
      </c>
      <c r="O326" s="115" t="str">
        <f>IF(A326="","",IF(A326=VALUE(RIGHT($O$2,1)),_xlfn.XLOOKUP(B326,Parametros_Año2!E:E,Parametros_Año2!A:A,"",1,1),""))</f>
        <v/>
      </c>
      <c r="P326" s="115" t="str">
        <f t="shared" si="53"/>
        <v/>
      </c>
      <c r="Q326" s="114" t="str">
        <f>IF(P326="","",COUNTIF(P326:$P$500,P326))</f>
        <v/>
      </c>
      <c r="R326" s="115" t="str">
        <f t="shared" si="54"/>
        <v/>
      </c>
      <c r="S326" s="115" t="str">
        <f>IF(A326="","",IF(A326=VALUE(RIGHT($S$2,1)),_xlfn.XLOOKUP(B326,Parametros_Año2!F:F,Parametros_Año2!A:A,"",-1,1),""))</f>
        <v/>
      </c>
      <c r="T326" s="115" t="str">
        <f>IF(A326="","",IF(A326=VALUE(RIGHT($T$2,1)),_xlfn.XLOOKUP(B326,Parametros_Año2!G:G,Parametros_Año2!A:A,"",1,1),""))</f>
        <v/>
      </c>
      <c r="U326" s="115" t="str">
        <f t="shared" si="55"/>
        <v/>
      </c>
      <c r="V326" s="114" t="str">
        <f>IF(U326="","",COUNTIF(U326:$U$500,U326))</f>
        <v/>
      </c>
      <c r="W326" s="115" t="str">
        <f t="shared" si="56"/>
        <v/>
      </c>
      <c r="Y326" t="str">
        <f t="shared" si="57"/>
        <v/>
      </c>
      <c r="Z326" t="str">
        <f t="shared" si="58"/>
        <v/>
      </c>
      <c r="AA326" t="str">
        <f t="shared" si="59"/>
        <v/>
      </c>
    </row>
    <row r="327" spans="1:27" ht="16.5" x14ac:dyDescent="0.35">
      <c r="A327" s="114">
        <f t="shared" si="50"/>
        <v>0</v>
      </c>
      <c r="B327" s="99"/>
      <c r="C327" s="56"/>
      <c r="D327" s="57"/>
      <c r="E327" s="57"/>
      <c r="F327" s="57"/>
      <c r="G327" s="57"/>
      <c r="I327" s="115" t="str">
        <f>IF(A327=0,"",IF(A327=VALUE(RIGHT($I$2,1)),_xlfn.XLOOKUP(B327,Parametros_Año2!B:B,Parametros_Año2!A:A,"",-1,1),""))</f>
        <v/>
      </c>
      <c r="J327" s="115" t="str">
        <f>IF(A327=0,"",IF(A327=VALUE(RIGHT($J$2,1)),_xlfn.XLOOKUP(B327,Parametros_Año2!C:C,Parametros_Año2!A:A,"",1,1),""))</f>
        <v/>
      </c>
      <c r="K327" s="115" t="str">
        <f t="shared" si="51"/>
        <v/>
      </c>
      <c r="L327" s="114" t="str">
        <f>IF(K327="","",COUNTIF(K327:$K$500,K327))</f>
        <v/>
      </c>
      <c r="M327" s="115" t="str">
        <f t="shared" si="52"/>
        <v/>
      </c>
      <c r="N327" s="115" t="str">
        <f>IF(A327=0,"",IF(A327=VALUE(RIGHT($N$2,1)),_xlfn.XLOOKUP(B327,Parametros_Año2!D:D,Parametros_Año2!A:A,"",-1,1),""))</f>
        <v/>
      </c>
      <c r="O327" s="115" t="str">
        <f>IF(A327="","",IF(A327=VALUE(RIGHT($O$2,1)),_xlfn.XLOOKUP(B327,Parametros_Año2!E:E,Parametros_Año2!A:A,"",1,1),""))</f>
        <v/>
      </c>
      <c r="P327" s="115" t="str">
        <f t="shared" si="53"/>
        <v/>
      </c>
      <c r="Q327" s="114" t="str">
        <f>IF(P327="","",COUNTIF(P327:$P$500,P327))</f>
        <v/>
      </c>
      <c r="R327" s="115" t="str">
        <f t="shared" si="54"/>
        <v/>
      </c>
      <c r="S327" s="115" t="str">
        <f>IF(A327="","",IF(A327=VALUE(RIGHT($S$2,1)),_xlfn.XLOOKUP(B327,Parametros_Año2!F:F,Parametros_Año2!A:A,"",-1,1),""))</f>
        <v/>
      </c>
      <c r="T327" s="115" t="str">
        <f>IF(A327="","",IF(A327=VALUE(RIGHT($T$2,1)),_xlfn.XLOOKUP(B327,Parametros_Año2!G:G,Parametros_Año2!A:A,"",1,1),""))</f>
        <v/>
      </c>
      <c r="U327" s="115" t="str">
        <f t="shared" si="55"/>
        <v/>
      </c>
      <c r="V327" s="114" t="str">
        <f>IF(U327="","",COUNTIF(U327:$U$500,U327))</f>
        <v/>
      </c>
      <c r="W327" s="115" t="str">
        <f t="shared" si="56"/>
        <v/>
      </c>
      <c r="Y327" t="str">
        <f t="shared" si="57"/>
        <v/>
      </c>
      <c r="Z327" t="str">
        <f t="shared" si="58"/>
        <v/>
      </c>
      <c r="AA327" t="str">
        <f t="shared" si="59"/>
        <v/>
      </c>
    </row>
    <row r="328" spans="1:27" ht="16.5" x14ac:dyDescent="0.35">
      <c r="A328" s="114">
        <f t="shared" si="50"/>
        <v>0</v>
      </c>
      <c r="B328" s="99"/>
      <c r="C328" s="56"/>
      <c r="D328" s="57"/>
      <c r="E328" s="57"/>
      <c r="F328" s="57"/>
      <c r="G328" s="57"/>
      <c r="I328" s="115" t="str">
        <f>IF(A328=0,"",IF(A328=VALUE(RIGHT($I$2,1)),_xlfn.XLOOKUP(B328,Parametros_Año2!B:B,Parametros_Año2!A:A,"",-1,1),""))</f>
        <v/>
      </c>
      <c r="J328" s="115" t="str">
        <f>IF(A328=0,"",IF(A328=VALUE(RIGHT($J$2,1)),_xlfn.XLOOKUP(B328,Parametros_Año2!C:C,Parametros_Año2!A:A,"",1,1),""))</f>
        <v/>
      </c>
      <c r="K328" s="115" t="str">
        <f t="shared" si="51"/>
        <v/>
      </c>
      <c r="L328" s="114" t="str">
        <f>IF(K328="","",COUNTIF(K328:$K$500,K328))</f>
        <v/>
      </c>
      <c r="M328" s="115" t="str">
        <f t="shared" si="52"/>
        <v/>
      </c>
      <c r="N328" s="115" t="str">
        <f>IF(A328=0,"",IF(A328=VALUE(RIGHT($N$2,1)),_xlfn.XLOOKUP(B328,Parametros_Año2!D:D,Parametros_Año2!A:A,"",-1,1),""))</f>
        <v/>
      </c>
      <c r="O328" s="115" t="str">
        <f>IF(A328="","",IF(A328=VALUE(RIGHT($O$2,1)),_xlfn.XLOOKUP(B328,Parametros_Año2!E:E,Parametros_Año2!A:A,"",1,1),""))</f>
        <v/>
      </c>
      <c r="P328" s="115" t="str">
        <f t="shared" si="53"/>
        <v/>
      </c>
      <c r="Q328" s="114" t="str">
        <f>IF(P328="","",COUNTIF(P328:$P$500,P328))</f>
        <v/>
      </c>
      <c r="R328" s="115" t="str">
        <f t="shared" si="54"/>
        <v/>
      </c>
      <c r="S328" s="115" t="str">
        <f>IF(A328="","",IF(A328=VALUE(RIGHT($S$2,1)),_xlfn.XLOOKUP(B328,Parametros_Año2!F:F,Parametros_Año2!A:A,"",-1,1),""))</f>
        <v/>
      </c>
      <c r="T328" s="115" t="str">
        <f>IF(A328="","",IF(A328=VALUE(RIGHT($T$2,1)),_xlfn.XLOOKUP(B328,Parametros_Año2!G:G,Parametros_Año2!A:A,"",1,1),""))</f>
        <v/>
      </c>
      <c r="U328" s="115" t="str">
        <f t="shared" si="55"/>
        <v/>
      </c>
      <c r="V328" s="114" t="str">
        <f>IF(U328="","",COUNTIF(U328:$U$500,U328))</f>
        <v/>
      </c>
      <c r="W328" s="115" t="str">
        <f t="shared" si="56"/>
        <v/>
      </c>
      <c r="Y328" t="str">
        <f t="shared" si="57"/>
        <v/>
      </c>
      <c r="Z328" t="str">
        <f t="shared" si="58"/>
        <v/>
      </c>
      <c r="AA328" t="str">
        <f t="shared" si="59"/>
        <v/>
      </c>
    </row>
    <row r="329" spans="1:27" ht="16.5" x14ac:dyDescent="0.35">
      <c r="A329" s="114">
        <f t="shared" si="50"/>
        <v>0</v>
      </c>
      <c r="B329" s="99"/>
      <c r="C329" s="56"/>
      <c r="D329" s="57"/>
      <c r="E329" s="57"/>
      <c r="F329" s="57"/>
      <c r="G329" s="57"/>
      <c r="I329" s="115" t="str">
        <f>IF(A329=0,"",IF(A329=VALUE(RIGHT($I$2,1)),_xlfn.XLOOKUP(B329,Parametros_Año2!B:B,Parametros_Año2!A:A,"",-1,1),""))</f>
        <v/>
      </c>
      <c r="J329" s="115" t="str">
        <f>IF(A329=0,"",IF(A329=VALUE(RIGHT($J$2,1)),_xlfn.XLOOKUP(B329,Parametros_Año2!C:C,Parametros_Año2!A:A,"",1,1),""))</f>
        <v/>
      </c>
      <c r="K329" s="115" t="str">
        <f t="shared" si="51"/>
        <v/>
      </c>
      <c r="L329" s="114" t="str">
        <f>IF(K329="","",COUNTIF(K329:$K$500,K329))</f>
        <v/>
      </c>
      <c r="M329" s="115" t="str">
        <f t="shared" si="52"/>
        <v/>
      </c>
      <c r="N329" s="115" t="str">
        <f>IF(A329=0,"",IF(A329=VALUE(RIGHT($N$2,1)),_xlfn.XLOOKUP(B329,Parametros_Año2!D:D,Parametros_Año2!A:A,"",-1,1),""))</f>
        <v/>
      </c>
      <c r="O329" s="115" t="str">
        <f>IF(A329="","",IF(A329=VALUE(RIGHT($O$2,1)),_xlfn.XLOOKUP(B329,Parametros_Año2!E:E,Parametros_Año2!A:A,"",1,1),""))</f>
        <v/>
      </c>
      <c r="P329" s="115" t="str">
        <f t="shared" si="53"/>
        <v/>
      </c>
      <c r="Q329" s="114" t="str">
        <f>IF(P329="","",COUNTIF(P329:$P$500,P329))</f>
        <v/>
      </c>
      <c r="R329" s="115" t="str">
        <f t="shared" si="54"/>
        <v/>
      </c>
      <c r="S329" s="115" t="str">
        <f>IF(A329="","",IF(A329=VALUE(RIGHT($S$2,1)),_xlfn.XLOOKUP(B329,Parametros_Año2!F:F,Parametros_Año2!A:A,"",-1,1),""))</f>
        <v/>
      </c>
      <c r="T329" s="115" t="str">
        <f>IF(A329="","",IF(A329=VALUE(RIGHT($T$2,1)),_xlfn.XLOOKUP(B329,Parametros_Año2!G:G,Parametros_Año2!A:A,"",1,1),""))</f>
        <v/>
      </c>
      <c r="U329" s="115" t="str">
        <f t="shared" si="55"/>
        <v/>
      </c>
      <c r="V329" s="114" t="str">
        <f>IF(U329="","",COUNTIF(U329:$U$500,U329))</f>
        <v/>
      </c>
      <c r="W329" s="115" t="str">
        <f t="shared" si="56"/>
        <v/>
      </c>
      <c r="Y329" t="str">
        <f t="shared" si="57"/>
        <v/>
      </c>
      <c r="Z329" t="str">
        <f t="shared" si="58"/>
        <v/>
      </c>
      <c r="AA329" t="str">
        <f t="shared" si="59"/>
        <v/>
      </c>
    </row>
    <row r="330" spans="1:27" ht="16.5" x14ac:dyDescent="0.35">
      <c r="A330" s="114">
        <f t="shared" si="50"/>
        <v>0</v>
      </c>
      <c r="B330" s="99"/>
      <c r="C330" s="56"/>
      <c r="D330" s="57"/>
      <c r="E330" s="57"/>
      <c r="F330" s="57"/>
      <c r="G330" s="57"/>
      <c r="I330" s="115" t="str">
        <f>IF(A330=0,"",IF(A330=VALUE(RIGHT($I$2,1)),_xlfn.XLOOKUP(B330,Parametros_Año2!B:B,Parametros_Año2!A:A,"",-1,1),""))</f>
        <v/>
      </c>
      <c r="J330" s="115" t="str">
        <f>IF(A330=0,"",IF(A330=VALUE(RIGHT($J$2,1)),_xlfn.XLOOKUP(B330,Parametros_Año2!C:C,Parametros_Año2!A:A,"",1,1),""))</f>
        <v/>
      </c>
      <c r="K330" s="115" t="str">
        <f t="shared" si="51"/>
        <v/>
      </c>
      <c r="L330" s="114" t="str">
        <f>IF(K330="","",COUNTIF(K330:$K$500,K330))</f>
        <v/>
      </c>
      <c r="M330" s="115" t="str">
        <f t="shared" si="52"/>
        <v/>
      </c>
      <c r="N330" s="115" t="str">
        <f>IF(A330=0,"",IF(A330=VALUE(RIGHT($N$2,1)),_xlfn.XLOOKUP(B330,Parametros_Año2!D:D,Parametros_Año2!A:A,"",-1,1),""))</f>
        <v/>
      </c>
      <c r="O330" s="115" t="str">
        <f>IF(A330="","",IF(A330=VALUE(RIGHT($O$2,1)),_xlfn.XLOOKUP(B330,Parametros_Año2!E:E,Parametros_Año2!A:A,"",1,1),""))</f>
        <v/>
      </c>
      <c r="P330" s="115" t="str">
        <f t="shared" si="53"/>
        <v/>
      </c>
      <c r="Q330" s="114" t="str">
        <f>IF(P330="","",COUNTIF(P330:$P$500,P330))</f>
        <v/>
      </c>
      <c r="R330" s="115" t="str">
        <f t="shared" si="54"/>
        <v/>
      </c>
      <c r="S330" s="115" t="str">
        <f>IF(A330="","",IF(A330=VALUE(RIGHT($S$2,1)),_xlfn.XLOOKUP(B330,Parametros_Año2!F:F,Parametros_Año2!A:A,"",-1,1),""))</f>
        <v/>
      </c>
      <c r="T330" s="115" t="str">
        <f>IF(A330="","",IF(A330=VALUE(RIGHT($T$2,1)),_xlfn.XLOOKUP(B330,Parametros_Año2!G:G,Parametros_Año2!A:A,"",1,1),""))</f>
        <v/>
      </c>
      <c r="U330" s="115" t="str">
        <f t="shared" si="55"/>
        <v/>
      </c>
      <c r="V330" s="114" t="str">
        <f>IF(U330="","",COUNTIF(U330:$U$500,U330))</f>
        <v/>
      </c>
      <c r="W330" s="115" t="str">
        <f t="shared" si="56"/>
        <v/>
      </c>
      <c r="Y330" t="str">
        <f t="shared" si="57"/>
        <v/>
      </c>
      <c r="Z330" t="str">
        <f t="shared" si="58"/>
        <v/>
      </c>
      <c r="AA330" t="str">
        <f t="shared" si="59"/>
        <v/>
      </c>
    </row>
    <row r="331" spans="1:27" ht="16.5" x14ac:dyDescent="0.35">
      <c r="A331" s="114">
        <f t="shared" si="50"/>
        <v>0</v>
      </c>
      <c r="B331" s="99"/>
      <c r="C331" s="56"/>
      <c r="D331" s="57"/>
      <c r="E331" s="57"/>
      <c r="F331" s="57"/>
      <c r="G331" s="57"/>
      <c r="I331" s="115" t="str">
        <f>IF(A331=0,"",IF(A331=VALUE(RIGHT($I$2,1)),_xlfn.XLOOKUP(B331,Parametros_Año2!B:B,Parametros_Año2!A:A,"",-1,1),""))</f>
        <v/>
      </c>
      <c r="J331" s="115" t="str">
        <f>IF(A331=0,"",IF(A331=VALUE(RIGHT($J$2,1)),_xlfn.XLOOKUP(B331,Parametros_Año2!C:C,Parametros_Año2!A:A,"",1,1),""))</f>
        <v/>
      </c>
      <c r="K331" s="115" t="str">
        <f t="shared" si="51"/>
        <v/>
      </c>
      <c r="L331" s="114" t="str">
        <f>IF(K331="","",COUNTIF(K331:$K$500,K331))</f>
        <v/>
      </c>
      <c r="M331" s="115" t="str">
        <f t="shared" si="52"/>
        <v/>
      </c>
      <c r="N331" s="115" t="str">
        <f>IF(A331=0,"",IF(A331=VALUE(RIGHT($N$2,1)),_xlfn.XLOOKUP(B331,Parametros_Año2!D:D,Parametros_Año2!A:A,"",-1,1),""))</f>
        <v/>
      </c>
      <c r="O331" s="115" t="str">
        <f>IF(A331="","",IF(A331=VALUE(RIGHT($O$2,1)),_xlfn.XLOOKUP(B331,Parametros_Año2!E:E,Parametros_Año2!A:A,"",1,1),""))</f>
        <v/>
      </c>
      <c r="P331" s="115" t="str">
        <f t="shared" si="53"/>
        <v/>
      </c>
      <c r="Q331" s="114" t="str">
        <f>IF(P331="","",COUNTIF(P331:$P$500,P331))</f>
        <v/>
      </c>
      <c r="R331" s="115" t="str">
        <f t="shared" si="54"/>
        <v/>
      </c>
      <c r="S331" s="115" t="str">
        <f>IF(A331="","",IF(A331=VALUE(RIGHT($S$2,1)),_xlfn.XLOOKUP(B331,Parametros_Año2!F:F,Parametros_Año2!A:A,"",-1,1),""))</f>
        <v/>
      </c>
      <c r="T331" s="115" t="str">
        <f>IF(A331="","",IF(A331=VALUE(RIGHT($T$2,1)),_xlfn.XLOOKUP(B331,Parametros_Año2!G:G,Parametros_Año2!A:A,"",1,1),""))</f>
        <v/>
      </c>
      <c r="U331" s="115" t="str">
        <f t="shared" si="55"/>
        <v/>
      </c>
      <c r="V331" s="114" t="str">
        <f>IF(U331="","",COUNTIF(U331:$U$500,U331))</f>
        <v/>
      </c>
      <c r="W331" s="115" t="str">
        <f t="shared" si="56"/>
        <v/>
      </c>
      <c r="Y331" t="str">
        <f t="shared" si="57"/>
        <v/>
      </c>
      <c r="Z331" t="str">
        <f t="shared" si="58"/>
        <v/>
      </c>
      <c r="AA331" t="str">
        <f t="shared" si="59"/>
        <v/>
      </c>
    </row>
    <row r="332" spans="1:27" ht="16.5" x14ac:dyDescent="0.35">
      <c r="A332" s="114">
        <f t="shared" si="50"/>
        <v>0</v>
      </c>
      <c r="B332" s="99"/>
      <c r="C332" s="56"/>
      <c r="D332" s="57"/>
      <c r="E332" s="57"/>
      <c r="F332" s="57"/>
      <c r="G332" s="57"/>
      <c r="I332" s="115" t="str">
        <f>IF(A332=0,"",IF(A332=VALUE(RIGHT($I$2,1)),_xlfn.XLOOKUP(B332,Parametros_Año2!B:B,Parametros_Año2!A:A,"",-1,1),""))</f>
        <v/>
      </c>
      <c r="J332" s="115" t="str">
        <f>IF(A332=0,"",IF(A332=VALUE(RIGHT($J$2,1)),_xlfn.XLOOKUP(B332,Parametros_Año2!C:C,Parametros_Año2!A:A,"",1,1),""))</f>
        <v/>
      </c>
      <c r="K332" s="115" t="str">
        <f t="shared" si="51"/>
        <v/>
      </c>
      <c r="L332" s="114" t="str">
        <f>IF(K332="","",COUNTIF(K332:$K$500,K332))</f>
        <v/>
      </c>
      <c r="M332" s="115" t="str">
        <f t="shared" si="52"/>
        <v/>
      </c>
      <c r="N332" s="115" t="str">
        <f>IF(A332=0,"",IF(A332=VALUE(RIGHT($N$2,1)),_xlfn.XLOOKUP(B332,Parametros_Año2!D:D,Parametros_Año2!A:A,"",-1,1),""))</f>
        <v/>
      </c>
      <c r="O332" s="115" t="str">
        <f>IF(A332="","",IF(A332=VALUE(RIGHT($O$2,1)),_xlfn.XLOOKUP(B332,Parametros_Año2!E:E,Parametros_Año2!A:A,"",1,1),""))</f>
        <v/>
      </c>
      <c r="P332" s="115" t="str">
        <f t="shared" si="53"/>
        <v/>
      </c>
      <c r="Q332" s="114" t="str">
        <f>IF(P332="","",COUNTIF(P332:$P$500,P332))</f>
        <v/>
      </c>
      <c r="R332" s="115" t="str">
        <f t="shared" si="54"/>
        <v/>
      </c>
      <c r="S332" s="115" t="str">
        <f>IF(A332="","",IF(A332=VALUE(RIGHT($S$2,1)),_xlfn.XLOOKUP(B332,Parametros_Año2!F:F,Parametros_Año2!A:A,"",-1,1),""))</f>
        <v/>
      </c>
      <c r="T332" s="115" t="str">
        <f>IF(A332="","",IF(A332=VALUE(RIGHT($T$2,1)),_xlfn.XLOOKUP(B332,Parametros_Año2!G:G,Parametros_Año2!A:A,"",1,1),""))</f>
        <v/>
      </c>
      <c r="U332" s="115" t="str">
        <f t="shared" si="55"/>
        <v/>
      </c>
      <c r="V332" s="114" t="str">
        <f>IF(U332="","",COUNTIF(U332:$U$500,U332))</f>
        <v/>
      </c>
      <c r="W332" s="115" t="str">
        <f t="shared" si="56"/>
        <v/>
      </c>
      <c r="Y332" t="str">
        <f t="shared" si="57"/>
        <v/>
      </c>
      <c r="Z332" t="str">
        <f t="shared" si="58"/>
        <v/>
      </c>
      <c r="AA332" t="str">
        <f t="shared" si="59"/>
        <v/>
      </c>
    </row>
    <row r="333" spans="1:27" ht="16.5" x14ac:dyDescent="0.35">
      <c r="A333" s="114">
        <f t="shared" si="50"/>
        <v>0</v>
      </c>
      <c r="B333" s="99"/>
      <c r="C333" s="56"/>
      <c r="D333" s="57"/>
      <c r="E333" s="57"/>
      <c r="F333" s="57"/>
      <c r="G333" s="57"/>
      <c r="I333" s="115" t="str">
        <f>IF(A333=0,"",IF(A333=VALUE(RIGHT($I$2,1)),_xlfn.XLOOKUP(B333,Parametros_Año2!B:B,Parametros_Año2!A:A,"",-1,1),""))</f>
        <v/>
      </c>
      <c r="J333" s="115" t="str">
        <f>IF(A333=0,"",IF(A333=VALUE(RIGHT($J$2,1)),_xlfn.XLOOKUP(B333,Parametros_Año2!C:C,Parametros_Año2!A:A,"",1,1),""))</f>
        <v/>
      </c>
      <c r="K333" s="115" t="str">
        <f t="shared" si="51"/>
        <v/>
      </c>
      <c r="L333" s="114" t="str">
        <f>IF(K333="","",COUNTIF(K333:$K$500,K333))</f>
        <v/>
      </c>
      <c r="M333" s="115" t="str">
        <f t="shared" si="52"/>
        <v/>
      </c>
      <c r="N333" s="115" t="str">
        <f>IF(A333=0,"",IF(A333=VALUE(RIGHT($N$2,1)),_xlfn.XLOOKUP(B333,Parametros_Año2!D:D,Parametros_Año2!A:A,"",-1,1),""))</f>
        <v/>
      </c>
      <c r="O333" s="115" t="str">
        <f>IF(A333="","",IF(A333=VALUE(RIGHT($O$2,1)),_xlfn.XLOOKUP(B333,Parametros_Año2!E:E,Parametros_Año2!A:A,"",1,1),""))</f>
        <v/>
      </c>
      <c r="P333" s="115" t="str">
        <f t="shared" si="53"/>
        <v/>
      </c>
      <c r="Q333" s="114" t="str">
        <f>IF(P333="","",COUNTIF(P333:$P$500,P333))</f>
        <v/>
      </c>
      <c r="R333" s="115" t="str">
        <f t="shared" si="54"/>
        <v/>
      </c>
      <c r="S333" s="115" t="str">
        <f>IF(A333="","",IF(A333=VALUE(RIGHT($S$2,1)),_xlfn.XLOOKUP(B333,Parametros_Año2!F:F,Parametros_Año2!A:A,"",-1,1),""))</f>
        <v/>
      </c>
      <c r="T333" s="115" t="str">
        <f>IF(A333="","",IF(A333=VALUE(RIGHT($T$2,1)),_xlfn.XLOOKUP(B333,Parametros_Año2!G:G,Parametros_Año2!A:A,"",1,1),""))</f>
        <v/>
      </c>
      <c r="U333" s="115" t="str">
        <f t="shared" si="55"/>
        <v/>
      </c>
      <c r="V333" s="114" t="str">
        <f>IF(U333="","",COUNTIF(U333:$U$500,U333))</f>
        <v/>
      </c>
      <c r="W333" s="115" t="str">
        <f t="shared" si="56"/>
        <v/>
      </c>
      <c r="Y333" t="str">
        <f t="shared" si="57"/>
        <v/>
      </c>
      <c r="Z333" t="str">
        <f t="shared" si="58"/>
        <v/>
      </c>
      <c r="AA333" t="str">
        <f t="shared" si="59"/>
        <v/>
      </c>
    </row>
    <row r="334" spans="1:27" ht="16.5" x14ac:dyDescent="0.35">
      <c r="A334" s="114">
        <f t="shared" si="50"/>
        <v>0</v>
      </c>
      <c r="B334" s="99"/>
      <c r="C334" s="56"/>
      <c r="D334" s="57"/>
      <c r="E334" s="57"/>
      <c r="F334" s="57"/>
      <c r="G334" s="57"/>
      <c r="I334" s="115" t="str">
        <f>IF(A334=0,"",IF(A334=VALUE(RIGHT($I$2,1)),_xlfn.XLOOKUP(B334,Parametros_Año2!B:B,Parametros_Año2!A:A,"",-1,1),""))</f>
        <v/>
      </c>
      <c r="J334" s="115" t="str">
        <f>IF(A334=0,"",IF(A334=VALUE(RIGHT($J$2,1)),_xlfn.XLOOKUP(B334,Parametros_Año2!C:C,Parametros_Año2!A:A,"",1,1),""))</f>
        <v/>
      </c>
      <c r="K334" s="115" t="str">
        <f t="shared" si="51"/>
        <v/>
      </c>
      <c r="L334" s="114" t="str">
        <f>IF(K334="","",COUNTIF(K334:$K$500,K334))</f>
        <v/>
      </c>
      <c r="M334" s="115" t="str">
        <f t="shared" si="52"/>
        <v/>
      </c>
      <c r="N334" s="115" t="str">
        <f>IF(A334=0,"",IF(A334=VALUE(RIGHT($N$2,1)),_xlfn.XLOOKUP(B334,Parametros_Año2!D:D,Parametros_Año2!A:A,"",-1,1),""))</f>
        <v/>
      </c>
      <c r="O334" s="115" t="str">
        <f>IF(A334="","",IF(A334=VALUE(RIGHT($O$2,1)),_xlfn.XLOOKUP(B334,Parametros_Año2!E:E,Parametros_Año2!A:A,"",1,1),""))</f>
        <v/>
      </c>
      <c r="P334" s="115" t="str">
        <f t="shared" si="53"/>
        <v/>
      </c>
      <c r="Q334" s="114" t="str">
        <f>IF(P334="","",COUNTIF(P334:$P$500,P334))</f>
        <v/>
      </c>
      <c r="R334" s="115" t="str">
        <f t="shared" si="54"/>
        <v/>
      </c>
      <c r="S334" s="115" t="str">
        <f>IF(A334="","",IF(A334=VALUE(RIGHT($S$2,1)),_xlfn.XLOOKUP(B334,Parametros_Año2!F:F,Parametros_Año2!A:A,"",-1,1),""))</f>
        <v/>
      </c>
      <c r="T334" s="115" t="str">
        <f>IF(A334="","",IF(A334=VALUE(RIGHT($T$2,1)),_xlfn.XLOOKUP(B334,Parametros_Año2!G:G,Parametros_Año2!A:A,"",1,1),""))</f>
        <v/>
      </c>
      <c r="U334" s="115" t="str">
        <f t="shared" si="55"/>
        <v/>
      </c>
      <c r="V334" s="114" t="str">
        <f>IF(U334="","",COUNTIF(U334:$U$500,U334))</f>
        <v/>
      </c>
      <c r="W334" s="115" t="str">
        <f t="shared" si="56"/>
        <v/>
      </c>
      <c r="Y334" t="str">
        <f t="shared" si="57"/>
        <v/>
      </c>
      <c r="Z334" t="str">
        <f t="shared" si="58"/>
        <v/>
      </c>
      <c r="AA334" t="str">
        <f t="shared" si="59"/>
        <v/>
      </c>
    </row>
    <row r="335" spans="1:27" ht="16.5" x14ac:dyDescent="0.35">
      <c r="A335" s="114">
        <f t="shared" si="50"/>
        <v>0</v>
      </c>
      <c r="B335" s="99"/>
      <c r="C335" s="56"/>
      <c r="D335" s="57"/>
      <c r="E335" s="57"/>
      <c r="F335" s="57"/>
      <c r="G335" s="57"/>
      <c r="I335" s="115" t="str">
        <f>IF(A335=0,"",IF(A335=VALUE(RIGHT($I$2,1)),_xlfn.XLOOKUP(B335,Parametros_Año2!B:B,Parametros_Año2!A:A,"",-1,1),""))</f>
        <v/>
      </c>
      <c r="J335" s="115" t="str">
        <f>IF(A335=0,"",IF(A335=VALUE(RIGHT($J$2,1)),_xlfn.XLOOKUP(B335,Parametros_Año2!C:C,Parametros_Año2!A:A,"",1,1),""))</f>
        <v/>
      </c>
      <c r="K335" s="115" t="str">
        <f t="shared" si="51"/>
        <v/>
      </c>
      <c r="L335" s="114" t="str">
        <f>IF(K335="","",COUNTIF(K335:$K$500,K335))</f>
        <v/>
      </c>
      <c r="M335" s="115" t="str">
        <f t="shared" si="52"/>
        <v/>
      </c>
      <c r="N335" s="115" t="str">
        <f>IF(A335=0,"",IF(A335=VALUE(RIGHT($N$2,1)),_xlfn.XLOOKUP(B335,Parametros_Año2!D:D,Parametros_Año2!A:A,"",-1,1),""))</f>
        <v/>
      </c>
      <c r="O335" s="115" t="str">
        <f>IF(A335="","",IF(A335=VALUE(RIGHT($O$2,1)),_xlfn.XLOOKUP(B335,Parametros_Año2!E:E,Parametros_Año2!A:A,"",1,1),""))</f>
        <v/>
      </c>
      <c r="P335" s="115" t="str">
        <f t="shared" si="53"/>
        <v/>
      </c>
      <c r="Q335" s="114" t="str">
        <f>IF(P335="","",COUNTIF(P335:$P$500,P335))</f>
        <v/>
      </c>
      <c r="R335" s="115" t="str">
        <f t="shared" si="54"/>
        <v/>
      </c>
      <c r="S335" s="115" t="str">
        <f>IF(A335="","",IF(A335=VALUE(RIGHT($S$2,1)),_xlfn.XLOOKUP(B335,Parametros_Año2!F:F,Parametros_Año2!A:A,"",-1,1),""))</f>
        <v/>
      </c>
      <c r="T335" s="115" t="str">
        <f>IF(A335="","",IF(A335=VALUE(RIGHT($T$2,1)),_xlfn.XLOOKUP(B335,Parametros_Año2!G:G,Parametros_Año2!A:A,"",1,1),""))</f>
        <v/>
      </c>
      <c r="U335" s="115" t="str">
        <f t="shared" si="55"/>
        <v/>
      </c>
      <c r="V335" s="114" t="str">
        <f>IF(U335="","",COUNTIF(U335:$U$500,U335))</f>
        <v/>
      </c>
      <c r="W335" s="115" t="str">
        <f t="shared" si="56"/>
        <v/>
      </c>
      <c r="Y335" t="str">
        <f t="shared" si="57"/>
        <v/>
      </c>
      <c r="Z335" t="str">
        <f t="shared" si="58"/>
        <v/>
      </c>
      <c r="AA335" t="str">
        <f t="shared" si="59"/>
        <v/>
      </c>
    </row>
    <row r="336" spans="1:27" ht="16.5" x14ac:dyDescent="0.35">
      <c r="A336" s="114">
        <f t="shared" si="50"/>
        <v>0</v>
      </c>
      <c r="B336" s="99"/>
      <c r="C336" s="56"/>
      <c r="D336" s="57"/>
      <c r="E336" s="57"/>
      <c r="F336" s="57"/>
      <c r="G336" s="57"/>
      <c r="I336" s="115" t="str">
        <f>IF(A336=0,"",IF(A336=VALUE(RIGHT($I$2,1)),_xlfn.XLOOKUP(B336,Parametros_Año2!B:B,Parametros_Año2!A:A,"",-1,1),""))</f>
        <v/>
      </c>
      <c r="J336" s="115" t="str">
        <f>IF(A336=0,"",IF(A336=VALUE(RIGHT($J$2,1)),_xlfn.XLOOKUP(B336,Parametros_Año2!C:C,Parametros_Año2!A:A,"",1,1),""))</f>
        <v/>
      </c>
      <c r="K336" s="115" t="str">
        <f t="shared" si="51"/>
        <v/>
      </c>
      <c r="L336" s="114" t="str">
        <f>IF(K336="","",COUNTIF(K336:$K$500,K336))</f>
        <v/>
      </c>
      <c r="M336" s="115" t="str">
        <f t="shared" si="52"/>
        <v/>
      </c>
      <c r="N336" s="115" t="str">
        <f>IF(A336=0,"",IF(A336=VALUE(RIGHT($N$2,1)),_xlfn.XLOOKUP(B336,Parametros_Año2!D:D,Parametros_Año2!A:A,"",-1,1),""))</f>
        <v/>
      </c>
      <c r="O336" s="115" t="str">
        <f>IF(A336="","",IF(A336=VALUE(RIGHT($O$2,1)),_xlfn.XLOOKUP(B336,Parametros_Año2!E:E,Parametros_Año2!A:A,"",1,1),""))</f>
        <v/>
      </c>
      <c r="P336" s="115" t="str">
        <f t="shared" si="53"/>
        <v/>
      </c>
      <c r="Q336" s="114" t="str">
        <f>IF(P336="","",COUNTIF(P336:$P$500,P336))</f>
        <v/>
      </c>
      <c r="R336" s="115" t="str">
        <f t="shared" si="54"/>
        <v/>
      </c>
      <c r="S336" s="115" t="str">
        <f>IF(A336="","",IF(A336=VALUE(RIGHT($S$2,1)),_xlfn.XLOOKUP(B336,Parametros_Año2!F:F,Parametros_Año2!A:A,"",-1,1),""))</f>
        <v/>
      </c>
      <c r="T336" s="115" t="str">
        <f>IF(A336="","",IF(A336=VALUE(RIGHT($T$2,1)),_xlfn.XLOOKUP(B336,Parametros_Año2!G:G,Parametros_Año2!A:A,"",1,1),""))</f>
        <v/>
      </c>
      <c r="U336" s="115" t="str">
        <f t="shared" si="55"/>
        <v/>
      </c>
      <c r="V336" s="114" t="str">
        <f>IF(U336="","",COUNTIF(U336:$U$500,U336))</f>
        <v/>
      </c>
      <c r="W336" s="115" t="str">
        <f t="shared" si="56"/>
        <v/>
      </c>
      <c r="Y336" t="str">
        <f t="shared" si="57"/>
        <v/>
      </c>
      <c r="Z336" t="str">
        <f t="shared" si="58"/>
        <v/>
      </c>
      <c r="AA336" t="str">
        <f t="shared" si="59"/>
        <v/>
      </c>
    </row>
    <row r="337" spans="1:27" ht="16.5" x14ac:dyDescent="0.35">
      <c r="A337" s="114">
        <f t="shared" si="50"/>
        <v>0</v>
      </c>
      <c r="B337" s="99"/>
      <c r="C337" s="56"/>
      <c r="D337" s="57"/>
      <c r="E337" s="57"/>
      <c r="F337" s="57"/>
      <c r="G337" s="57"/>
      <c r="I337" s="115" t="str">
        <f>IF(A337=0,"",IF(A337=VALUE(RIGHT($I$2,1)),_xlfn.XLOOKUP(B337,Parametros_Año2!B:B,Parametros_Año2!A:A,"",-1,1),""))</f>
        <v/>
      </c>
      <c r="J337" s="115" t="str">
        <f>IF(A337=0,"",IF(A337=VALUE(RIGHT($J$2,1)),_xlfn.XLOOKUP(B337,Parametros_Año2!C:C,Parametros_Año2!A:A,"",1,1),""))</f>
        <v/>
      </c>
      <c r="K337" s="115" t="str">
        <f t="shared" si="51"/>
        <v/>
      </c>
      <c r="L337" s="114" t="str">
        <f>IF(K337="","",COUNTIF(K337:$K$500,K337))</f>
        <v/>
      </c>
      <c r="M337" s="115" t="str">
        <f t="shared" si="52"/>
        <v/>
      </c>
      <c r="N337" s="115" t="str">
        <f>IF(A337=0,"",IF(A337=VALUE(RIGHT($N$2,1)),_xlfn.XLOOKUP(B337,Parametros_Año2!D:D,Parametros_Año2!A:A,"",-1,1),""))</f>
        <v/>
      </c>
      <c r="O337" s="115" t="str">
        <f>IF(A337="","",IF(A337=VALUE(RIGHT($O$2,1)),_xlfn.XLOOKUP(B337,Parametros_Año2!E:E,Parametros_Año2!A:A,"",1,1),""))</f>
        <v/>
      </c>
      <c r="P337" s="115" t="str">
        <f t="shared" si="53"/>
        <v/>
      </c>
      <c r="Q337" s="114" t="str">
        <f>IF(P337="","",COUNTIF(P337:$P$500,P337))</f>
        <v/>
      </c>
      <c r="R337" s="115" t="str">
        <f t="shared" si="54"/>
        <v/>
      </c>
      <c r="S337" s="115" t="str">
        <f>IF(A337="","",IF(A337=VALUE(RIGHT($S$2,1)),_xlfn.XLOOKUP(B337,Parametros_Año2!F:F,Parametros_Año2!A:A,"",-1,1),""))</f>
        <v/>
      </c>
      <c r="T337" s="115" t="str">
        <f>IF(A337="","",IF(A337=VALUE(RIGHT($T$2,1)),_xlfn.XLOOKUP(B337,Parametros_Año2!G:G,Parametros_Año2!A:A,"",1,1),""))</f>
        <v/>
      </c>
      <c r="U337" s="115" t="str">
        <f t="shared" si="55"/>
        <v/>
      </c>
      <c r="V337" s="114" t="str">
        <f>IF(U337="","",COUNTIF(U337:$U$500,U337))</f>
        <v/>
      </c>
      <c r="W337" s="115" t="str">
        <f t="shared" si="56"/>
        <v/>
      </c>
      <c r="Y337" t="str">
        <f t="shared" si="57"/>
        <v/>
      </c>
      <c r="Z337" t="str">
        <f t="shared" si="58"/>
        <v/>
      </c>
      <c r="AA337" t="str">
        <f t="shared" si="59"/>
        <v/>
      </c>
    </row>
    <row r="338" spans="1:27" ht="16.5" x14ac:dyDescent="0.35">
      <c r="A338" s="114">
        <f t="shared" si="50"/>
        <v>0</v>
      </c>
      <c r="B338" s="99"/>
      <c r="C338" s="56"/>
      <c r="D338" s="57"/>
      <c r="E338" s="57"/>
      <c r="F338" s="57"/>
      <c r="G338" s="57"/>
      <c r="I338" s="115" t="str">
        <f>IF(A338=0,"",IF(A338=VALUE(RIGHT($I$2,1)),_xlfn.XLOOKUP(B338,Parametros_Año2!B:B,Parametros_Año2!A:A,"",-1,1),""))</f>
        <v/>
      </c>
      <c r="J338" s="115" t="str">
        <f>IF(A338=0,"",IF(A338=VALUE(RIGHT($J$2,1)),_xlfn.XLOOKUP(B338,Parametros_Año2!C:C,Parametros_Año2!A:A,"",1,1),""))</f>
        <v/>
      </c>
      <c r="K338" s="115" t="str">
        <f t="shared" si="51"/>
        <v/>
      </c>
      <c r="L338" s="114" t="str">
        <f>IF(K338="","",COUNTIF(K338:$K$500,K338))</f>
        <v/>
      </c>
      <c r="M338" s="115" t="str">
        <f t="shared" si="52"/>
        <v/>
      </c>
      <c r="N338" s="115" t="str">
        <f>IF(A338=0,"",IF(A338=VALUE(RIGHT($N$2,1)),_xlfn.XLOOKUP(B338,Parametros_Año2!D:D,Parametros_Año2!A:A,"",-1,1),""))</f>
        <v/>
      </c>
      <c r="O338" s="115" t="str">
        <f>IF(A338="","",IF(A338=VALUE(RIGHT($O$2,1)),_xlfn.XLOOKUP(B338,Parametros_Año2!E:E,Parametros_Año2!A:A,"",1,1),""))</f>
        <v/>
      </c>
      <c r="P338" s="115" t="str">
        <f t="shared" si="53"/>
        <v/>
      </c>
      <c r="Q338" s="114" t="str">
        <f>IF(P338="","",COUNTIF(P338:$P$500,P338))</f>
        <v/>
      </c>
      <c r="R338" s="115" t="str">
        <f t="shared" si="54"/>
        <v/>
      </c>
      <c r="S338" s="115" t="str">
        <f>IF(A338="","",IF(A338=VALUE(RIGHT($S$2,1)),_xlfn.XLOOKUP(B338,Parametros_Año2!F:F,Parametros_Año2!A:A,"",-1,1),""))</f>
        <v/>
      </c>
      <c r="T338" s="115" t="str">
        <f>IF(A338="","",IF(A338=VALUE(RIGHT($T$2,1)),_xlfn.XLOOKUP(B338,Parametros_Año2!G:G,Parametros_Año2!A:A,"",1,1),""))</f>
        <v/>
      </c>
      <c r="U338" s="115" t="str">
        <f t="shared" si="55"/>
        <v/>
      </c>
      <c r="V338" s="114" t="str">
        <f>IF(U338="","",COUNTIF(U338:$U$500,U338))</f>
        <v/>
      </c>
      <c r="W338" s="115" t="str">
        <f t="shared" si="56"/>
        <v/>
      </c>
      <c r="Y338" t="str">
        <f t="shared" si="57"/>
        <v/>
      </c>
      <c r="Z338" t="str">
        <f t="shared" si="58"/>
        <v/>
      </c>
      <c r="AA338" t="str">
        <f t="shared" si="59"/>
        <v/>
      </c>
    </row>
    <row r="339" spans="1:27" ht="16.5" x14ac:dyDescent="0.35">
      <c r="A339" s="114">
        <f t="shared" si="50"/>
        <v>0</v>
      </c>
      <c r="B339" s="99"/>
      <c r="C339" s="56"/>
      <c r="D339" s="57"/>
      <c r="E339" s="57"/>
      <c r="F339" s="57"/>
      <c r="G339" s="57"/>
      <c r="I339" s="115" t="str">
        <f>IF(A339=0,"",IF(A339=VALUE(RIGHT($I$2,1)),_xlfn.XLOOKUP(B339,Parametros_Año2!B:B,Parametros_Año2!A:A,"",-1,1),""))</f>
        <v/>
      </c>
      <c r="J339" s="115" t="str">
        <f>IF(A339=0,"",IF(A339=VALUE(RIGHT($J$2,1)),_xlfn.XLOOKUP(B339,Parametros_Año2!C:C,Parametros_Año2!A:A,"",1,1),""))</f>
        <v/>
      </c>
      <c r="K339" s="115" t="str">
        <f t="shared" si="51"/>
        <v/>
      </c>
      <c r="L339" s="114" t="str">
        <f>IF(K339="","",COUNTIF(K339:$K$500,K339))</f>
        <v/>
      </c>
      <c r="M339" s="115" t="str">
        <f t="shared" si="52"/>
        <v/>
      </c>
      <c r="N339" s="115" t="str">
        <f>IF(A339=0,"",IF(A339=VALUE(RIGHT($N$2,1)),_xlfn.XLOOKUP(B339,Parametros_Año2!D:D,Parametros_Año2!A:A,"",-1,1),""))</f>
        <v/>
      </c>
      <c r="O339" s="115" t="str">
        <f>IF(A339="","",IF(A339=VALUE(RIGHT($O$2,1)),_xlfn.XLOOKUP(B339,Parametros_Año2!E:E,Parametros_Año2!A:A,"",1,1),""))</f>
        <v/>
      </c>
      <c r="P339" s="115" t="str">
        <f t="shared" si="53"/>
        <v/>
      </c>
      <c r="Q339" s="114" t="str">
        <f>IF(P339="","",COUNTIF(P339:$P$500,P339))</f>
        <v/>
      </c>
      <c r="R339" s="115" t="str">
        <f t="shared" si="54"/>
        <v/>
      </c>
      <c r="S339" s="115" t="str">
        <f>IF(A339="","",IF(A339=VALUE(RIGHT($S$2,1)),_xlfn.XLOOKUP(B339,Parametros_Año2!F:F,Parametros_Año2!A:A,"",-1,1),""))</f>
        <v/>
      </c>
      <c r="T339" s="115" t="str">
        <f>IF(A339="","",IF(A339=VALUE(RIGHT($T$2,1)),_xlfn.XLOOKUP(B339,Parametros_Año2!G:G,Parametros_Año2!A:A,"",1,1),""))</f>
        <v/>
      </c>
      <c r="U339" s="115" t="str">
        <f t="shared" si="55"/>
        <v/>
      </c>
      <c r="V339" s="114" t="str">
        <f>IF(U339="","",COUNTIF(U339:$U$500,U339))</f>
        <v/>
      </c>
      <c r="W339" s="115" t="str">
        <f t="shared" si="56"/>
        <v/>
      </c>
      <c r="Y339" t="str">
        <f t="shared" si="57"/>
        <v/>
      </c>
      <c r="Z339" t="str">
        <f t="shared" si="58"/>
        <v/>
      </c>
      <c r="AA339" t="str">
        <f t="shared" si="59"/>
        <v/>
      </c>
    </row>
    <row r="340" spans="1:27" ht="16.5" x14ac:dyDescent="0.35">
      <c r="A340" s="114">
        <f t="shared" si="50"/>
        <v>0</v>
      </c>
      <c r="B340" s="99"/>
      <c r="C340" s="56"/>
      <c r="D340" s="57"/>
      <c r="E340" s="57"/>
      <c r="F340" s="57"/>
      <c r="G340" s="57"/>
      <c r="I340" s="115" t="str">
        <f>IF(A340=0,"",IF(A340=VALUE(RIGHT($I$2,1)),_xlfn.XLOOKUP(B340,Parametros_Año2!B:B,Parametros_Año2!A:A,"",-1,1),""))</f>
        <v/>
      </c>
      <c r="J340" s="115" t="str">
        <f>IF(A340=0,"",IF(A340=VALUE(RIGHT($J$2,1)),_xlfn.XLOOKUP(B340,Parametros_Año2!C:C,Parametros_Año2!A:A,"",1,1),""))</f>
        <v/>
      </c>
      <c r="K340" s="115" t="str">
        <f t="shared" si="51"/>
        <v/>
      </c>
      <c r="L340" s="114" t="str">
        <f>IF(K340="","",COUNTIF(K340:$K$500,K340))</f>
        <v/>
      </c>
      <c r="M340" s="115" t="str">
        <f t="shared" si="52"/>
        <v/>
      </c>
      <c r="N340" s="115" t="str">
        <f>IF(A340=0,"",IF(A340=VALUE(RIGHT($N$2,1)),_xlfn.XLOOKUP(B340,Parametros_Año2!D:D,Parametros_Año2!A:A,"",-1,1),""))</f>
        <v/>
      </c>
      <c r="O340" s="115" t="str">
        <f>IF(A340="","",IF(A340=VALUE(RIGHT($O$2,1)),_xlfn.XLOOKUP(B340,Parametros_Año2!E:E,Parametros_Año2!A:A,"",1,1),""))</f>
        <v/>
      </c>
      <c r="P340" s="115" t="str">
        <f t="shared" si="53"/>
        <v/>
      </c>
      <c r="Q340" s="114" t="str">
        <f>IF(P340="","",COUNTIF(P340:$P$500,P340))</f>
        <v/>
      </c>
      <c r="R340" s="115" t="str">
        <f t="shared" si="54"/>
        <v/>
      </c>
      <c r="S340" s="115" t="str">
        <f>IF(A340="","",IF(A340=VALUE(RIGHT($S$2,1)),_xlfn.XLOOKUP(B340,Parametros_Año2!F:F,Parametros_Año2!A:A,"",-1,1),""))</f>
        <v/>
      </c>
      <c r="T340" s="115" t="str">
        <f>IF(A340="","",IF(A340=VALUE(RIGHT($T$2,1)),_xlfn.XLOOKUP(B340,Parametros_Año2!G:G,Parametros_Año2!A:A,"",1,1),""))</f>
        <v/>
      </c>
      <c r="U340" s="115" t="str">
        <f t="shared" si="55"/>
        <v/>
      </c>
      <c r="V340" s="114" t="str">
        <f>IF(U340="","",COUNTIF(U340:$U$500,U340))</f>
        <v/>
      </c>
      <c r="W340" s="115" t="str">
        <f t="shared" si="56"/>
        <v/>
      </c>
      <c r="Y340" t="str">
        <f t="shared" si="57"/>
        <v/>
      </c>
      <c r="Z340" t="str">
        <f t="shared" si="58"/>
        <v/>
      </c>
      <c r="AA340" t="str">
        <f t="shared" si="59"/>
        <v/>
      </c>
    </row>
    <row r="341" spans="1:27" ht="16.5" x14ac:dyDescent="0.35">
      <c r="A341" s="114">
        <f t="shared" si="50"/>
        <v>0</v>
      </c>
      <c r="B341" s="99"/>
      <c r="C341" s="56"/>
      <c r="D341" s="57"/>
      <c r="E341" s="57"/>
      <c r="F341" s="57"/>
      <c r="G341" s="57"/>
      <c r="I341" s="115" t="str">
        <f>IF(A341=0,"",IF(A341=VALUE(RIGHT($I$2,1)),_xlfn.XLOOKUP(B341,Parametros_Año2!B:B,Parametros_Año2!A:A,"",-1,1),""))</f>
        <v/>
      </c>
      <c r="J341" s="115" t="str">
        <f>IF(A341=0,"",IF(A341=VALUE(RIGHT($J$2,1)),_xlfn.XLOOKUP(B341,Parametros_Año2!C:C,Parametros_Año2!A:A,"",1,1),""))</f>
        <v/>
      </c>
      <c r="K341" s="115" t="str">
        <f t="shared" si="51"/>
        <v/>
      </c>
      <c r="L341" s="114" t="str">
        <f>IF(K341="","",COUNTIF(K341:$K$500,K341))</f>
        <v/>
      </c>
      <c r="M341" s="115" t="str">
        <f t="shared" si="52"/>
        <v/>
      </c>
      <c r="N341" s="115" t="str">
        <f>IF(A341=0,"",IF(A341=VALUE(RIGHT($N$2,1)),_xlfn.XLOOKUP(B341,Parametros_Año2!D:D,Parametros_Año2!A:A,"",-1,1),""))</f>
        <v/>
      </c>
      <c r="O341" s="115" t="str">
        <f>IF(A341="","",IF(A341=VALUE(RIGHT($O$2,1)),_xlfn.XLOOKUP(B341,Parametros_Año2!E:E,Parametros_Año2!A:A,"",1,1),""))</f>
        <v/>
      </c>
      <c r="P341" s="115" t="str">
        <f t="shared" si="53"/>
        <v/>
      </c>
      <c r="Q341" s="114" t="str">
        <f>IF(P341="","",COUNTIF(P341:$P$500,P341))</f>
        <v/>
      </c>
      <c r="R341" s="115" t="str">
        <f t="shared" si="54"/>
        <v/>
      </c>
      <c r="S341" s="115" t="str">
        <f>IF(A341="","",IF(A341=VALUE(RIGHT($S$2,1)),_xlfn.XLOOKUP(B341,Parametros_Año2!F:F,Parametros_Año2!A:A,"",-1,1),""))</f>
        <v/>
      </c>
      <c r="T341" s="115" t="str">
        <f>IF(A341="","",IF(A341=VALUE(RIGHT($T$2,1)),_xlfn.XLOOKUP(B341,Parametros_Año2!G:G,Parametros_Año2!A:A,"",1,1),""))</f>
        <v/>
      </c>
      <c r="U341" s="115" t="str">
        <f t="shared" si="55"/>
        <v/>
      </c>
      <c r="V341" s="114" t="str">
        <f>IF(U341="","",COUNTIF(U341:$U$500,U341))</f>
        <v/>
      </c>
      <c r="W341" s="115" t="str">
        <f t="shared" si="56"/>
        <v/>
      </c>
      <c r="Y341" t="str">
        <f t="shared" si="57"/>
        <v/>
      </c>
      <c r="Z341" t="str">
        <f t="shared" si="58"/>
        <v/>
      </c>
      <c r="AA341" t="str">
        <f t="shared" si="59"/>
        <v/>
      </c>
    </row>
    <row r="342" spans="1:27" ht="16.5" x14ac:dyDescent="0.35">
      <c r="A342" s="114">
        <f t="shared" si="50"/>
        <v>0</v>
      </c>
      <c r="B342" s="99"/>
      <c r="C342" s="56"/>
      <c r="D342" s="57"/>
      <c r="E342" s="57"/>
      <c r="F342" s="57"/>
      <c r="G342" s="57"/>
      <c r="I342" s="115" t="str">
        <f>IF(A342=0,"",IF(A342=VALUE(RIGHT($I$2,1)),_xlfn.XLOOKUP(B342,Parametros_Año2!B:B,Parametros_Año2!A:A,"",-1,1),""))</f>
        <v/>
      </c>
      <c r="J342" s="115" t="str">
        <f>IF(A342=0,"",IF(A342=VALUE(RIGHT($J$2,1)),_xlfn.XLOOKUP(B342,Parametros_Año2!C:C,Parametros_Año2!A:A,"",1,1),""))</f>
        <v/>
      </c>
      <c r="K342" s="115" t="str">
        <f t="shared" si="51"/>
        <v/>
      </c>
      <c r="L342" s="114" t="str">
        <f>IF(K342="","",COUNTIF(K342:$K$500,K342))</f>
        <v/>
      </c>
      <c r="M342" s="115" t="str">
        <f t="shared" si="52"/>
        <v/>
      </c>
      <c r="N342" s="115" t="str">
        <f>IF(A342=0,"",IF(A342=VALUE(RIGHT($N$2,1)),_xlfn.XLOOKUP(B342,Parametros_Año2!D:D,Parametros_Año2!A:A,"",-1,1),""))</f>
        <v/>
      </c>
      <c r="O342" s="115" t="str">
        <f>IF(A342="","",IF(A342=VALUE(RIGHT($O$2,1)),_xlfn.XLOOKUP(B342,Parametros_Año2!E:E,Parametros_Año2!A:A,"",1,1),""))</f>
        <v/>
      </c>
      <c r="P342" s="115" t="str">
        <f t="shared" si="53"/>
        <v/>
      </c>
      <c r="Q342" s="114" t="str">
        <f>IF(P342="","",COUNTIF(P342:$P$500,P342))</f>
        <v/>
      </c>
      <c r="R342" s="115" t="str">
        <f t="shared" si="54"/>
        <v/>
      </c>
      <c r="S342" s="115" t="str">
        <f>IF(A342="","",IF(A342=VALUE(RIGHT($S$2,1)),_xlfn.XLOOKUP(B342,Parametros_Año2!F:F,Parametros_Año2!A:A,"",-1,1),""))</f>
        <v/>
      </c>
      <c r="T342" s="115" t="str">
        <f>IF(A342="","",IF(A342=VALUE(RIGHT($T$2,1)),_xlfn.XLOOKUP(B342,Parametros_Año2!G:G,Parametros_Año2!A:A,"",1,1),""))</f>
        <v/>
      </c>
      <c r="U342" s="115" t="str">
        <f t="shared" si="55"/>
        <v/>
      </c>
      <c r="V342" s="114" t="str">
        <f>IF(U342="","",COUNTIF(U342:$U$500,U342))</f>
        <v/>
      </c>
      <c r="W342" s="115" t="str">
        <f t="shared" si="56"/>
        <v/>
      </c>
      <c r="Y342" t="str">
        <f t="shared" si="57"/>
        <v/>
      </c>
      <c r="Z342" t="str">
        <f t="shared" si="58"/>
        <v/>
      </c>
      <c r="AA342" t="str">
        <f t="shared" si="59"/>
        <v/>
      </c>
    </row>
    <row r="343" spans="1:27" ht="16.5" x14ac:dyDescent="0.35">
      <c r="A343" s="114">
        <f t="shared" si="50"/>
        <v>0</v>
      </c>
      <c r="B343" s="99"/>
      <c r="C343" s="56"/>
      <c r="D343" s="57"/>
      <c r="E343" s="57"/>
      <c r="F343" s="57"/>
      <c r="G343" s="57"/>
      <c r="I343" s="115" t="str">
        <f>IF(A343=0,"",IF(A343=VALUE(RIGHT($I$2,1)),_xlfn.XLOOKUP(B343,Parametros_Año2!B:B,Parametros_Año2!A:A,"",-1,1),""))</f>
        <v/>
      </c>
      <c r="J343" s="115" t="str">
        <f>IF(A343=0,"",IF(A343=VALUE(RIGHT($J$2,1)),_xlfn.XLOOKUP(B343,Parametros_Año2!C:C,Parametros_Año2!A:A,"",1,1),""))</f>
        <v/>
      </c>
      <c r="K343" s="115" t="str">
        <f t="shared" si="51"/>
        <v/>
      </c>
      <c r="L343" s="114" t="str">
        <f>IF(K343="","",COUNTIF(K343:$K$500,K343))</f>
        <v/>
      </c>
      <c r="M343" s="115" t="str">
        <f t="shared" si="52"/>
        <v/>
      </c>
      <c r="N343" s="115" t="str">
        <f>IF(A343=0,"",IF(A343=VALUE(RIGHT($N$2,1)),_xlfn.XLOOKUP(B343,Parametros_Año2!D:D,Parametros_Año2!A:A,"",-1,1),""))</f>
        <v/>
      </c>
      <c r="O343" s="115" t="str">
        <f>IF(A343="","",IF(A343=VALUE(RIGHT($O$2,1)),_xlfn.XLOOKUP(B343,Parametros_Año2!E:E,Parametros_Año2!A:A,"",1,1),""))</f>
        <v/>
      </c>
      <c r="P343" s="115" t="str">
        <f t="shared" si="53"/>
        <v/>
      </c>
      <c r="Q343" s="114" t="str">
        <f>IF(P343="","",COUNTIF(P343:$P$500,P343))</f>
        <v/>
      </c>
      <c r="R343" s="115" t="str">
        <f t="shared" si="54"/>
        <v/>
      </c>
      <c r="S343" s="115" t="str">
        <f>IF(A343="","",IF(A343=VALUE(RIGHT($S$2,1)),_xlfn.XLOOKUP(B343,Parametros_Año2!F:F,Parametros_Año2!A:A,"",-1,1),""))</f>
        <v/>
      </c>
      <c r="T343" s="115" t="str">
        <f>IF(A343="","",IF(A343=VALUE(RIGHT($T$2,1)),_xlfn.XLOOKUP(B343,Parametros_Año2!G:G,Parametros_Año2!A:A,"",1,1),""))</f>
        <v/>
      </c>
      <c r="U343" s="115" t="str">
        <f t="shared" si="55"/>
        <v/>
      </c>
      <c r="V343" s="114" t="str">
        <f>IF(U343="","",COUNTIF(U343:$U$500,U343))</f>
        <v/>
      </c>
      <c r="W343" s="115" t="str">
        <f t="shared" si="56"/>
        <v/>
      </c>
      <c r="Y343" t="str">
        <f t="shared" si="57"/>
        <v/>
      </c>
      <c r="Z343" t="str">
        <f t="shared" si="58"/>
        <v/>
      </c>
      <c r="AA343" t="str">
        <f t="shared" si="59"/>
        <v/>
      </c>
    </row>
    <row r="344" spans="1:27" ht="16.5" x14ac:dyDescent="0.35">
      <c r="A344" s="114">
        <f t="shared" si="50"/>
        <v>0</v>
      </c>
      <c r="B344" s="99"/>
      <c r="C344" s="56"/>
      <c r="D344" s="57"/>
      <c r="E344" s="57"/>
      <c r="F344" s="57"/>
      <c r="G344" s="57"/>
      <c r="I344" s="115" t="str">
        <f>IF(A344=0,"",IF(A344=VALUE(RIGHT($I$2,1)),_xlfn.XLOOKUP(B344,Parametros_Año2!B:B,Parametros_Año2!A:A,"",-1,1),""))</f>
        <v/>
      </c>
      <c r="J344" s="115" t="str">
        <f>IF(A344=0,"",IF(A344=VALUE(RIGHT($J$2,1)),_xlfn.XLOOKUP(B344,Parametros_Año2!C:C,Parametros_Año2!A:A,"",1,1),""))</f>
        <v/>
      </c>
      <c r="K344" s="115" t="str">
        <f t="shared" si="51"/>
        <v/>
      </c>
      <c r="L344" s="114" t="str">
        <f>IF(K344="","",COUNTIF(K344:$K$500,K344))</f>
        <v/>
      </c>
      <c r="M344" s="115" t="str">
        <f t="shared" si="52"/>
        <v/>
      </c>
      <c r="N344" s="115" t="str">
        <f>IF(A344=0,"",IF(A344=VALUE(RIGHT($N$2,1)),_xlfn.XLOOKUP(B344,Parametros_Año2!D:D,Parametros_Año2!A:A,"",-1,1),""))</f>
        <v/>
      </c>
      <c r="O344" s="115" t="str">
        <f>IF(A344="","",IF(A344=VALUE(RIGHT($O$2,1)),_xlfn.XLOOKUP(B344,Parametros_Año2!E:E,Parametros_Año2!A:A,"",1,1),""))</f>
        <v/>
      </c>
      <c r="P344" s="115" t="str">
        <f t="shared" si="53"/>
        <v/>
      </c>
      <c r="Q344" s="114" t="str">
        <f>IF(P344="","",COUNTIF(P344:$P$500,P344))</f>
        <v/>
      </c>
      <c r="R344" s="115" t="str">
        <f t="shared" si="54"/>
        <v/>
      </c>
      <c r="S344" s="115" t="str">
        <f>IF(A344="","",IF(A344=VALUE(RIGHT($S$2,1)),_xlfn.XLOOKUP(B344,Parametros_Año2!F:F,Parametros_Año2!A:A,"",-1,1),""))</f>
        <v/>
      </c>
      <c r="T344" s="115" t="str">
        <f>IF(A344="","",IF(A344=VALUE(RIGHT($T$2,1)),_xlfn.XLOOKUP(B344,Parametros_Año2!G:G,Parametros_Año2!A:A,"",1,1),""))</f>
        <v/>
      </c>
      <c r="U344" s="115" t="str">
        <f t="shared" si="55"/>
        <v/>
      </c>
      <c r="V344" s="114" t="str">
        <f>IF(U344="","",COUNTIF(U344:$U$500,U344))</f>
        <v/>
      </c>
      <c r="W344" s="115" t="str">
        <f t="shared" si="56"/>
        <v/>
      </c>
      <c r="Y344" t="str">
        <f t="shared" si="57"/>
        <v/>
      </c>
      <c r="Z344" t="str">
        <f t="shared" si="58"/>
        <v/>
      </c>
      <c r="AA344" t="str">
        <f t="shared" si="59"/>
        <v/>
      </c>
    </row>
    <row r="345" spans="1:27" ht="16.5" x14ac:dyDescent="0.35">
      <c r="A345" s="114">
        <f t="shared" si="50"/>
        <v>0</v>
      </c>
      <c r="B345" s="99"/>
      <c r="C345" s="56"/>
      <c r="D345" s="57"/>
      <c r="E345" s="57"/>
      <c r="F345" s="57"/>
      <c r="G345" s="57"/>
      <c r="I345" s="115" t="str">
        <f>IF(A345=0,"",IF(A345=VALUE(RIGHT($I$2,1)),_xlfn.XLOOKUP(B345,Parametros_Año2!B:B,Parametros_Año2!A:A,"",-1,1),""))</f>
        <v/>
      </c>
      <c r="J345" s="115" t="str">
        <f>IF(A345=0,"",IF(A345=VALUE(RIGHT($J$2,1)),_xlfn.XLOOKUP(B345,Parametros_Año2!C:C,Parametros_Año2!A:A,"",1,1),""))</f>
        <v/>
      </c>
      <c r="K345" s="115" t="str">
        <f t="shared" si="51"/>
        <v/>
      </c>
      <c r="L345" s="114" t="str">
        <f>IF(K345="","",COUNTIF(K345:$K$500,K345))</f>
        <v/>
      </c>
      <c r="M345" s="115" t="str">
        <f t="shared" si="52"/>
        <v/>
      </c>
      <c r="N345" s="115" t="str">
        <f>IF(A345=0,"",IF(A345=VALUE(RIGHT($N$2,1)),_xlfn.XLOOKUP(B345,Parametros_Año2!D:D,Parametros_Año2!A:A,"",-1,1),""))</f>
        <v/>
      </c>
      <c r="O345" s="115" t="str">
        <f>IF(A345="","",IF(A345=VALUE(RIGHT($O$2,1)),_xlfn.XLOOKUP(B345,Parametros_Año2!E:E,Parametros_Año2!A:A,"",1,1),""))</f>
        <v/>
      </c>
      <c r="P345" s="115" t="str">
        <f t="shared" si="53"/>
        <v/>
      </c>
      <c r="Q345" s="114" t="str">
        <f>IF(P345="","",COUNTIF(P345:$P$500,P345))</f>
        <v/>
      </c>
      <c r="R345" s="115" t="str">
        <f t="shared" si="54"/>
        <v/>
      </c>
      <c r="S345" s="115" t="str">
        <f>IF(A345="","",IF(A345=VALUE(RIGHT($S$2,1)),_xlfn.XLOOKUP(B345,Parametros_Año2!F:F,Parametros_Año2!A:A,"",-1,1),""))</f>
        <v/>
      </c>
      <c r="T345" s="115" t="str">
        <f>IF(A345="","",IF(A345=VALUE(RIGHT($T$2,1)),_xlfn.XLOOKUP(B345,Parametros_Año2!G:G,Parametros_Año2!A:A,"",1,1),""))</f>
        <v/>
      </c>
      <c r="U345" s="115" t="str">
        <f t="shared" si="55"/>
        <v/>
      </c>
      <c r="V345" s="114" t="str">
        <f>IF(U345="","",COUNTIF(U345:$U$500,U345))</f>
        <v/>
      </c>
      <c r="W345" s="115" t="str">
        <f t="shared" si="56"/>
        <v/>
      </c>
      <c r="Y345" t="str">
        <f t="shared" si="57"/>
        <v/>
      </c>
      <c r="Z345" t="str">
        <f t="shared" si="58"/>
        <v/>
      </c>
      <c r="AA345" t="str">
        <f t="shared" si="59"/>
        <v/>
      </c>
    </row>
    <row r="346" spans="1:27" ht="16.5" x14ac:dyDescent="0.35">
      <c r="A346" s="114">
        <f t="shared" si="50"/>
        <v>0</v>
      </c>
      <c r="B346" s="99"/>
      <c r="C346" s="56"/>
      <c r="D346" s="57"/>
      <c r="E346" s="57"/>
      <c r="F346" s="57"/>
      <c r="G346" s="57"/>
      <c r="I346" s="115" t="str">
        <f>IF(A346=0,"",IF(A346=VALUE(RIGHT($I$2,1)),_xlfn.XLOOKUP(B346,Parametros_Año2!B:B,Parametros_Año2!A:A,"",-1,1),""))</f>
        <v/>
      </c>
      <c r="J346" s="115" t="str">
        <f>IF(A346=0,"",IF(A346=VALUE(RIGHT($J$2,1)),_xlfn.XLOOKUP(B346,Parametros_Año2!C:C,Parametros_Año2!A:A,"",1,1),""))</f>
        <v/>
      </c>
      <c r="K346" s="115" t="str">
        <f t="shared" si="51"/>
        <v/>
      </c>
      <c r="L346" s="114" t="str">
        <f>IF(K346="","",COUNTIF(K346:$K$500,K346))</f>
        <v/>
      </c>
      <c r="M346" s="115" t="str">
        <f t="shared" si="52"/>
        <v/>
      </c>
      <c r="N346" s="115" t="str">
        <f>IF(A346=0,"",IF(A346=VALUE(RIGHT($N$2,1)),_xlfn.XLOOKUP(B346,Parametros_Año2!D:D,Parametros_Año2!A:A,"",-1,1),""))</f>
        <v/>
      </c>
      <c r="O346" s="115" t="str">
        <f>IF(A346="","",IF(A346=VALUE(RIGHT($O$2,1)),_xlfn.XLOOKUP(B346,Parametros_Año2!E:E,Parametros_Año2!A:A,"",1,1),""))</f>
        <v/>
      </c>
      <c r="P346" s="115" t="str">
        <f t="shared" si="53"/>
        <v/>
      </c>
      <c r="Q346" s="114" t="str">
        <f>IF(P346="","",COUNTIF(P346:$P$500,P346))</f>
        <v/>
      </c>
      <c r="R346" s="115" t="str">
        <f t="shared" si="54"/>
        <v/>
      </c>
      <c r="S346" s="115" t="str">
        <f>IF(A346="","",IF(A346=VALUE(RIGHT($S$2,1)),_xlfn.XLOOKUP(B346,Parametros_Año2!F:F,Parametros_Año2!A:A,"",-1,1),""))</f>
        <v/>
      </c>
      <c r="T346" s="115" t="str">
        <f>IF(A346="","",IF(A346=VALUE(RIGHT($T$2,1)),_xlfn.XLOOKUP(B346,Parametros_Año2!G:G,Parametros_Año2!A:A,"",1,1),""))</f>
        <v/>
      </c>
      <c r="U346" s="115" t="str">
        <f t="shared" si="55"/>
        <v/>
      </c>
      <c r="V346" s="114" t="str">
        <f>IF(U346="","",COUNTIF(U346:$U$500,U346))</f>
        <v/>
      </c>
      <c r="W346" s="115" t="str">
        <f t="shared" si="56"/>
        <v/>
      </c>
      <c r="Y346" t="str">
        <f t="shared" si="57"/>
        <v/>
      </c>
      <c r="Z346" t="str">
        <f t="shared" si="58"/>
        <v/>
      </c>
      <c r="AA346" t="str">
        <f t="shared" si="59"/>
        <v/>
      </c>
    </row>
    <row r="347" spans="1:27" ht="16.5" x14ac:dyDescent="0.35">
      <c r="A347" s="114">
        <f t="shared" si="50"/>
        <v>0</v>
      </c>
      <c r="B347" s="99"/>
      <c r="C347" s="56"/>
      <c r="D347" s="57"/>
      <c r="E347" s="57"/>
      <c r="F347" s="57"/>
      <c r="G347" s="57"/>
      <c r="I347" s="115" t="str">
        <f>IF(A347=0,"",IF(A347=VALUE(RIGHT($I$2,1)),_xlfn.XLOOKUP(B347,Parametros_Año2!B:B,Parametros_Año2!A:A,"",-1,1),""))</f>
        <v/>
      </c>
      <c r="J347" s="115" t="str">
        <f>IF(A347=0,"",IF(A347=VALUE(RIGHT($J$2,1)),_xlfn.XLOOKUP(B347,Parametros_Año2!C:C,Parametros_Año2!A:A,"",1,1),""))</f>
        <v/>
      </c>
      <c r="K347" s="115" t="str">
        <f t="shared" si="51"/>
        <v/>
      </c>
      <c r="L347" s="114" t="str">
        <f>IF(K347="","",COUNTIF(K347:$K$500,K347))</f>
        <v/>
      </c>
      <c r="M347" s="115" t="str">
        <f t="shared" si="52"/>
        <v/>
      </c>
      <c r="N347" s="115" t="str">
        <f>IF(A347=0,"",IF(A347=VALUE(RIGHT($N$2,1)),_xlfn.XLOOKUP(B347,Parametros_Año2!D:D,Parametros_Año2!A:A,"",-1,1),""))</f>
        <v/>
      </c>
      <c r="O347" s="115" t="str">
        <f>IF(A347="","",IF(A347=VALUE(RIGHT($O$2,1)),_xlfn.XLOOKUP(B347,Parametros_Año2!E:E,Parametros_Año2!A:A,"",1,1),""))</f>
        <v/>
      </c>
      <c r="P347" s="115" t="str">
        <f t="shared" si="53"/>
        <v/>
      </c>
      <c r="Q347" s="114" t="str">
        <f>IF(P347="","",COUNTIF(P347:$P$500,P347))</f>
        <v/>
      </c>
      <c r="R347" s="115" t="str">
        <f t="shared" si="54"/>
        <v/>
      </c>
      <c r="S347" s="115" t="str">
        <f>IF(A347="","",IF(A347=VALUE(RIGHT($S$2,1)),_xlfn.XLOOKUP(B347,Parametros_Año2!F:F,Parametros_Año2!A:A,"",-1,1),""))</f>
        <v/>
      </c>
      <c r="T347" s="115" t="str">
        <f>IF(A347="","",IF(A347=VALUE(RIGHT($T$2,1)),_xlfn.XLOOKUP(B347,Parametros_Año2!G:G,Parametros_Año2!A:A,"",1,1),""))</f>
        <v/>
      </c>
      <c r="U347" s="115" t="str">
        <f t="shared" si="55"/>
        <v/>
      </c>
      <c r="V347" s="114" t="str">
        <f>IF(U347="","",COUNTIF(U347:$U$500,U347))</f>
        <v/>
      </c>
      <c r="W347" s="115" t="str">
        <f t="shared" si="56"/>
        <v/>
      </c>
      <c r="Y347" t="str">
        <f t="shared" si="57"/>
        <v/>
      </c>
      <c r="Z347" t="str">
        <f t="shared" si="58"/>
        <v/>
      </c>
      <c r="AA347" t="str">
        <f t="shared" si="59"/>
        <v/>
      </c>
    </row>
    <row r="348" spans="1:27" ht="16.5" x14ac:dyDescent="0.35">
      <c r="A348" s="114">
        <f t="shared" si="50"/>
        <v>0</v>
      </c>
      <c r="B348" s="99"/>
      <c r="C348" s="56"/>
      <c r="D348" s="57"/>
      <c r="E348" s="57"/>
      <c r="F348" s="57"/>
      <c r="G348" s="57"/>
      <c r="I348" s="115" t="str">
        <f>IF(A348=0,"",IF(A348=VALUE(RIGHT($I$2,1)),_xlfn.XLOOKUP(B348,Parametros_Año2!B:B,Parametros_Año2!A:A,"",-1,1),""))</f>
        <v/>
      </c>
      <c r="J348" s="115" t="str">
        <f>IF(A348=0,"",IF(A348=VALUE(RIGHT($J$2,1)),_xlfn.XLOOKUP(B348,Parametros_Año2!C:C,Parametros_Año2!A:A,"",1,1),""))</f>
        <v/>
      </c>
      <c r="K348" s="115" t="str">
        <f t="shared" si="51"/>
        <v/>
      </c>
      <c r="L348" s="114" t="str">
        <f>IF(K348="","",COUNTIF(K348:$K$500,K348))</f>
        <v/>
      </c>
      <c r="M348" s="115" t="str">
        <f t="shared" si="52"/>
        <v/>
      </c>
      <c r="N348" s="115" t="str">
        <f>IF(A348=0,"",IF(A348=VALUE(RIGHT($N$2,1)),_xlfn.XLOOKUP(B348,Parametros_Año2!D:D,Parametros_Año2!A:A,"",-1,1),""))</f>
        <v/>
      </c>
      <c r="O348" s="115" t="str">
        <f>IF(A348="","",IF(A348=VALUE(RIGHT($O$2,1)),_xlfn.XLOOKUP(B348,Parametros_Año2!E:E,Parametros_Año2!A:A,"",1,1),""))</f>
        <v/>
      </c>
      <c r="P348" s="115" t="str">
        <f t="shared" si="53"/>
        <v/>
      </c>
      <c r="Q348" s="114" t="str">
        <f>IF(P348="","",COUNTIF(P348:$P$500,P348))</f>
        <v/>
      </c>
      <c r="R348" s="115" t="str">
        <f t="shared" si="54"/>
        <v/>
      </c>
      <c r="S348" s="115" t="str">
        <f>IF(A348="","",IF(A348=VALUE(RIGHT($S$2,1)),_xlfn.XLOOKUP(B348,Parametros_Año2!F:F,Parametros_Año2!A:A,"",-1,1),""))</f>
        <v/>
      </c>
      <c r="T348" s="115" t="str">
        <f>IF(A348="","",IF(A348=VALUE(RIGHT($T$2,1)),_xlfn.XLOOKUP(B348,Parametros_Año2!G:G,Parametros_Año2!A:A,"",1,1),""))</f>
        <v/>
      </c>
      <c r="U348" s="115" t="str">
        <f t="shared" si="55"/>
        <v/>
      </c>
      <c r="V348" s="114" t="str">
        <f>IF(U348="","",COUNTIF(U348:$U$500,U348))</f>
        <v/>
      </c>
      <c r="W348" s="115" t="str">
        <f t="shared" si="56"/>
        <v/>
      </c>
      <c r="Y348" t="str">
        <f t="shared" si="57"/>
        <v/>
      </c>
      <c r="Z348" t="str">
        <f t="shared" si="58"/>
        <v/>
      </c>
      <c r="AA348" t="str">
        <f t="shared" si="59"/>
        <v/>
      </c>
    </row>
    <row r="349" spans="1:27" ht="16.5" x14ac:dyDescent="0.35">
      <c r="A349" s="114">
        <f t="shared" si="50"/>
        <v>0</v>
      </c>
      <c r="B349" s="99"/>
      <c r="C349" s="56"/>
      <c r="D349" s="57"/>
      <c r="E349" s="57"/>
      <c r="F349" s="57"/>
      <c r="G349" s="57"/>
      <c r="I349" s="115" t="str">
        <f>IF(A349=0,"",IF(A349=VALUE(RIGHT($I$2,1)),_xlfn.XLOOKUP(B349,Parametros_Año2!B:B,Parametros_Año2!A:A,"",-1,1),""))</f>
        <v/>
      </c>
      <c r="J349" s="115" t="str">
        <f>IF(A349=0,"",IF(A349=VALUE(RIGHT($J$2,1)),_xlfn.XLOOKUP(B349,Parametros_Año2!C:C,Parametros_Año2!A:A,"",1,1),""))</f>
        <v/>
      </c>
      <c r="K349" s="115" t="str">
        <f t="shared" si="51"/>
        <v/>
      </c>
      <c r="L349" s="114" t="str">
        <f>IF(K349="","",COUNTIF(K349:$K$500,K349))</f>
        <v/>
      </c>
      <c r="M349" s="115" t="str">
        <f t="shared" si="52"/>
        <v/>
      </c>
      <c r="N349" s="115" t="str">
        <f>IF(A349=0,"",IF(A349=VALUE(RIGHT($N$2,1)),_xlfn.XLOOKUP(B349,Parametros_Año2!D:D,Parametros_Año2!A:A,"",-1,1),""))</f>
        <v/>
      </c>
      <c r="O349" s="115" t="str">
        <f>IF(A349="","",IF(A349=VALUE(RIGHT($O$2,1)),_xlfn.XLOOKUP(B349,Parametros_Año2!E:E,Parametros_Año2!A:A,"",1,1),""))</f>
        <v/>
      </c>
      <c r="P349" s="115" t="str">
        <f t="shared" si="53"/>
        <v/>
      </c>
      <c r="Q349" s="114" t="str">
        <f>IF(P349="","",COUNTIF(P349:$P$500,P349))</f>
        <v/>
      </c>
      <c r="R349" s="115" t="str">
        <f t="shared" si="54"/>
        <v/>
      </c>
      <c r="S349" s="115" t="str">
        <f>IF(A349="","",IF(A349=VALUE(RIGHT($S$2,1)),_xlfn.XLOOKUP(B349,Parametros_Año2!F:F,Parametros_Año2!A:A,"",-1,1),""))</f>
        <v/>
      </c>
      <c r="T349" s="115" t="str">
        <f>IF(A349="","",IF(A349=VALUE(RIGHT($T$2,1)),_xlfn.XLOOKUP(B349,Parametros_Año2!G:G,Parametros_Año2!A:A,"",1,1),""))</f>
        <v/>
      </c>
      <c r="U349" s="115" t="str">
        <f t="shared" si="55"/>
        <v/>
      </c>
      <c r="V349" s="114" t="str">
        <f>IF(U349="","",COUNTIF(U349:$U$500,U349))</f>
        <v/>
      </c>
      <c r="W349" s="115" t="str">
        <f t="shared" si="56"/>
        <v/>
      </c>
      <c r="Y349" t="str">
        <f t="shared" si="57"/>
        <v/>
      </c>
      <c r="Z349" t="str">
        <f t="shared" si="58"/>
        <v/>
      </c>
      <c r="AA349" t="str">
        <f t="shared" si="59"/>
        <v/>
      </c>
    </row>
    <row r="350" spans="1:27" ht="16.5" x14ac:dyDescent="0.35">
      <c r="A350" s="114">
        <f t="shared" si="50"/>
        <v>0</v>
      </c>
      <c r="B350" s="99"/>
      <c r="C350" s="56"/>
      <c r="D350" s="57"/>
      <c r="E350" s="57"/>
      <c r="F350" s="57"/>
      <c r="G350" s="57"/>
      <c r="I350" s="115" t="str">
        <f>IF(A350=0,"",IF(A350=VALUE(RIGHT($I$2,1)),_xlfn.XLOOKUP(B350,Parametros_Año2!B:B,Parametros_Año2!A:A,"",-1,1),""))</f>
        <v/>
      </c>
      <c r="J350" s="115" t="str">
        <f>IF(A350=0,"",IF(A350=VALUE(RIGHT($J$2,1)),_xlfn.XLOOKUP(B350,Parametros_Año2!C:C,Parametros_Año2!A:A,"",1,1),""))</f>
        <v/>
      </c>
      <c r="K350" s="115" t="str">
        <f t="shared" si="51"/>
        <v/>
      </c>
      <c r="L350" s="114" t="str">
        <f>IF(K350="","",COUNTIF(K350:$K$500,K350))</f>
        <v/>
      </c>
      <c r="M350" s="115" t="str">
        <f t="shared" si="52"/>
        <v/>
      </c>
      <c r="N350" s="115" t="str">
        <f>IF(A350=0,"",IF(A350=VALUE(RIGHT($N$2,1)),_xlfn.XLOOKUP(B350,Parametros_Año2!D:D,Parametros_Año2!A:A,"",-1,1),""))</f>
        <v/>
      </c>
      <c r="O350" s="115" t="str">
        <f>IF(A350="","",IF(A350=VALUE(RIGHT($O$2,1)),_xlfn.XLOOKUP(B350,Parametros_Año2!E:E,Parametros_Año2!A:A,"",1,1),""))</f>
        <v/>
      </c>
      <c r="P350" s="115" t="str">
        <f t="shared" si="53"/>
        <v/>
      </c>
      <c r="Q350" s="114" t="str">
        <f>IF(P350="","",COUNTIF(P350:$P$500,P350))</f>
        <v/>
      </c>
      <c r="R350" s="115" t="str">
        <f t="shared" si="54"/>
        <v/>
      </c>
      <c r="S350" s="115" t="str">
        <f>IF(A350="","",IF(A350=VALUE(RIGHT($S$2,1)),_xlfn.XLOOKUP(B350,Parametros_Año2!F:F,Parametros_Año2!A:A,"",-1,1),""))</f>
        <v/>
      </c>
      <c r="T350" s="115" t="str">
        <f>IF(A350="","",IF(A350=VALUE(RIGHT($T$2,1)),_xlfn.XLOOKUP(B350,Parametros_Año2!G:G,Parametros_Año2!A:A,"",1,1),""))</f>
        <v/>
      </c>
      <c r="U350" s="115" t="str">
        <f t="shared" si="55"/>
        <v/>
      </c>
      <c r="V350" s="114" t="str">
        <f>IF(U350="","",COUNTIF(U350:$U$500,U350))</f>
        <v/>
      </c>
      <c r="W350" s="115" t="str">
        <f t="shared" si="56"/>
        <v/>
      </c>
      <c r="Y350" t="str">
        <f t="shared" si="57"/>
        <v/>
      </c>
      <c r="Z350" t="str">
        <f t="shared" si="58"/>
        <v/>
      </c>
      <c r="AA350" t="str">
        <f t="shared" si="59"/>
        <v/>
      </c>
    </row>
    <row r="351" spans="1:27" ht="16.5" x14ac:dyDescent="0.35">
      <c r="A351" s="114">
        <f t="shared" si="50"/>
        <v>0</v>
      </c>
      <c r="B351" s="99"/>
      <c r="C351" s="56"/>
      <c r="D351" s="57"/>
      <c r="E351" s="57"/>
      <c r="F351" s="57"/>
      <c r="G351" s="57"/>
      <c r="I351" s="115" t="str">
        <f>IF(A351=0,"",IF(A351=VALUE(RIGHT($I$2,1)),_xlfn.XLOOKUP(B351,Parametros_Año2!B:B,Parametros_Año2!A:A,"",-1,1),""))</f>
        <v/>
      </c>
      <c r="J351" s="115" t="str">
        <f>IF(A351=0,"",IF(A351=VALUE(RIGHT($J$2,1)),_xlfn.XLOOKUP(B351,Parametros_Año2!C:C,Parametros_Año2!A:A,"",1,1),""))</f>
        <v/>
      </c>
      <c r="K351" s="115" t="str">
        <f t="shared" si="51"/>
        <v/>
      </c>
      <c r="L351" s="114" t="str">
        <f>IF(K351="","",COUNTIF(K351:$K$500,K351))</f>
        <v/>
      </c>
      <c r="M351" s="115" t="str">
        <f t="shared" si="52"/>
        <v/>
      </c>
      <c r="N351" s="115" t="str">
        <f>IF(A351=0,"",IF(A351=VALUE(RIGHT($N$2,1)),_xlfn.XLOOKUP(B351,Parametros_Año2!D:D,Parametros_Año2!A:A,"",-1,1),""))</f>
        <v/>
      </c>
      <c r="O351" s="115" t="str">
        <f>IF(A351="","",IF(A351=VALUE(RIGHT($O$2,1)),_xlfn.XLOOKUP(B351,Parametros_Año2!E:E,Parametros_Año2!A:A,"",1,1),""))</f>
        <v/>
      </c>
      <c r="P351" s="115" t="str">
        <f t="shared" si="53"/>
        <v/>
      </c>
      <c r="Q351" s="114" t="str">
        <f>IF(P351="","",COUNTIF(P351:$P$500,P351))</f>
        <v/>
      </c>
      <c r="R351" s="115" t="str">
        <f t="shared" si="54"/>
        <v/>
      </c>
      <c r="S351" s="115" t="str">
        <f>IF(A351="","",IF(A351=VALUE(RIGHT($S$2,1)),_xlfn.XLOOKUP(B351,Parametros_Año2!F:F,Parametros_Año2!A:A,"",-1,1),""))</f>
        <v/>
      </c>
      <c r="T351" s="115" t="str">
        <f>IF(A351="","",IF(A351=VALUE(RIGHT($T$2,1)),_xlfn.XLOOKUP(B351,Parametros_Año2!G:G,Parametros_Año2!A:A,"",1,1),""))</f>
        <v/>
      </c>
      <c r="U351" s="115" t="str">
        <f t="shared" si="55"/>
        <v/>
      </c>
      <c r="V351" s="114" t="str">
        <f>IF(U351="","",COUNTIF(U351:$U$500,U351))</f>
        <v/>
      </c>
      <c r="W351" s="115" t="str">
        <f t="shared" si="56"/>
        <v/>
      </c>
      <c r="Y351" t="str">
        <f t="shared" si="57"/>
        <v/>
      </c>
      <c r="Z351" t="str">
        <f t="shared" si="58"/>
        <v/>
      </c>
      <c r="AA351" t="str">
        <f t="shared" si="59"/>
        <v/>
      </c>
    </row>
    <row r="352" spans="1:27" ht="16.5" x14ac:dyDescent="0.35">
      <c r="A352" s="114">
        <f t="shared" si="50"/>
        <v>0</v>
      </c>
      <c r="B352" s="99"/>
      <c r="C352" s="56"/>
      <c r="D352" s="57"/>
      <c r="E352" s="57"/>
      <c r="F352" s="57"/>
      <c r="G352" s="57"/>
      <c r="I352" s="115" t="str">
        <f>IF(A352=0,"",IF(A352=VALUE(RIGHT($I$2,1)),_xlfn.XLOOKUP(B352,Parametros_Año2!B:B,Parametros_Año2!A:A,"",-1,1),""))</f>
        <v/>
      </c>
      <c r="J352" s="115" t="str">
        <f>IF(A352=0,"",IF(A352=VALUE(RIGHT($J$2,1)),_xlfn.XLOOKUP(B352,Parametros_Año2!C:C,Parametros_Año2!A:A,"",1,1),""))</f>
        <v/>
      </c>
      <c r="K352" s="115" t="str">
        <f t="shared" si="51"/>
        <v/>
      </c>
      <c r="L352" s="114" t="str">
        <f>IF(K352="","",COUNTIF(K352:$K$500,K352))</f>
        <v/>
      </c>
      <c r="M352" s="115" t="str">
        <f t="shared" si="52"/>
        <v/>
      </c>
      <c r="N352" s="115" t="str">
        <f>IF(A352=0,"",IF(A352=VALUE(RIGHT($N$2,1)),_xlfn.XLOOKUP(B352,Parametros_Año2!D:D,Parametros_Año2!A:A,"",-1,1),""))</f>
        <v/>
      </c>
      <c r="O352" s="115" t="str">
        <f>IF(A352="","",IF(A352=VALUE(RIGHT($O$2,1)),_xlfn.XLOOKUP(B352,Parametros_Año2!E:E,Parametros_Año2!A:A,"",1,1),""))</f>
        <v/>
      </c>
      <c r="P352" s="115" t="str">
        <f t="shared" si="53"/>
        <v/>
      </c>
      <c r="Q352" s="114" t="str">
        <f>IF(P352="","",COUNTIF(P352:$P$500,P352))</f>
        <v/>
      </c>
      <c r="R352" s="115" t="str">
        <f t="shared" si="54"/>
        <v/>
      </c>
      <c r="S352" s="115" t="str">
        <f>IF(A352="","",IF(A352=VALUE(RIGHT($S$2,1)),_xlfn.XLOOKUP(B352,Parametros_Año2!F:F,Parametros_Año2!A:A,"",-1,1),""))</f>
        <v/>
      </c>
      <c r="T352" s="115" t="str">
        <f>IF(A352="","",IF(A352=VALUE(RIGHT($T$2,1)),_xlfn.XLOOKUP(B352,Parametros_Año2!G:G,Parametros_Año2!A:A,"",1,1),""))</f>
        <v/>
      </c>
      <c r="U352" s="115" t="str">
        <f t="shared" si="55"/>
        <v/>
      </c>
      <c r="V352" s="114" t="str">
        <f>IF(U352="","",COUNTIF(U352:$U$500,U352))</f>
        <v/>
      </c>
      <c r="W352" s="115" t="str">
        <f t="shared" si="56"/>
        <v/>
      </c>
      <c r="Y352" t="str">
        <f t="shared" si="57"/>
        <v/>
      </c>
      <c r="Z352" t="str">
        <f t="shared" si="58"/>
        <v/>
      </c>
      <c r="AA352" t="str">
        <f t="shared" si="59"/>
        <v/>
      </c>
    </row>
    <row r="353" spans="1:27" ht="16.5" x14ac:dyDescent="0.35">
      <c r="A353" s="114">
        <f t="shared" si="50"/>
        <v>0</v>
      </c>
      <c r="B353" s="99"/>
      <c r="C353" s="56"/>
      <c r="D353" s="57"/>
      <c r="E353" s="57"/>
      <c r="F353" s="57"/>
      <c r="G353" s="57"/>
      <c r="I353" s="115" t="str">
        <f>IF(A353=0,"",IF(A353=VALUE(RIGHT($I$2,1)),_xlfn.XLOOKUP(B353,Parametros_Año2!B:B,Parametros_Año2!A:A,"",-1,1),""))</f>
        <v/>
      </c>
      <c r="J353" s="115" t="str">
        <f>IF(A353=0,"",IF(A353=VALUE(RIGHT($J$2,1)),_xlfn.XLOOKUP(B353,Parametros_Año2!C:C,Parametros_Año2!A:A,"",1,1),""))</f>
        <v/>
      </c>
      <c r="K353" s="115" t="str">
        <f t="shared" si="51"/>
        <v/>
      </c>
      <c r="L353" s="114" t="str">
        <f>IF(K353="","",COUNTIF(K353:$K$500,K353))</f>
        <v/>
      </c>
      <c r="M353" s="115" t="str">
        <f t="shared" si="52"/>
        <v/>
      </c>
      <c r="N353" s="115" t="str">
        <f>IF(A353=0,"",IF(A353=VALUE(RIGHT($N$2,1)),_xlfn.XLOOKUP(B353,Parametros_Año2!D:D,Parametros_Año2!A:A,"",-1,1),""))</f>
        <v/>
      </c>
      <c r="O353" s="115" t="str">
        <f>IF(A353="","",IF(A353=VALUE(RIGHT($O$2,1)),_xlfn.XLOOKUP(B353,Parametros_Año2!E:E,Parametros_Año2!A:A,"",1,1),""))</f>
        <v/>
      </c>
      <c r="P353" s="115" t="str">
        <f t="shared" si="53"/>
        <v/>
      </c>
      <c r="Q353" s="114" t="str">
        <f>IF(P353="","",COUNTIF(P353:$P$500,P353))</f>
        <v/>
      </c>
      <c r="R353" s="115" t="str">
        <f t="shared" si="54"/>
        <v/>
      </c>
      <c r="S353" s="115" t="str">
        <f>IF(A353="","",IF(A353=VALUE(RIGHT($S$2,1)),_xlfn.XLOOKUP(B353,Parametros_Año2!F:F,Parametros_Año2!A:A,"",-1,1),""))</f>
        <v/>
      </c>
      <c r="T353" s="115" t="str">
        <f>IF(A353="","",IF(A353=VALUE(RIGHT($T$2,1)),_xlfn.XLOOKUP(B353,Parametros_Año2!G:G,Parametros_Año2!A:A,"",1,1),""))</f>
        <v/>
      </c>
      <c r="U353" s="115" t="str">
        <f t="shared" si="55"/>
        <v/>
      </c>
      <c r="V353" s="114" t="str">
        <f>IF(U353="","",COUNTIF(U353:$U$500,U353))</f>
        <v/>
      </c>
      <c r="W353" s="115" t="str">
        <f t="shared" si="56"/>
        <v/>
      </c>
      <c r="Y353" t="str">
        <f t="shared" si="57"/>
        <v/>
      </c>
      <c r="Z353" t="str">
        <f t="shared" si="58"/>
        <v/>
      </c>
      <c r="AA353" t="str">
        <f t="shared" si="59"/>
        <v/>
      </c>
    </row>
    <row r="354" spans="1:27" ht="16.5" x14ac:dyDescent="0.35">
      <c r="A354" s="114">
        <f t="shared" si="50"/>
        <v>0</v>
      </c>
      <c r="B354" s="99"/>
      <c r="C354" s="56"/>
      <c r="D354" s="57"/>
      <c r="E354" s="57"/>
      <c r="F354" s="57"/>
      <c r="G354" s="57"/>
      <c r="I354" s="115" t="str">
        <f>IF(A354=0,"",IF(A354=VALUE(RIGHT($I$2,1)),_xlfn.XLOOKUP(B354,Parametros_Año2!B:B,Parametros_Año2!A:A,"",-1,1),""))</f>
        <v/>
      </c>
      <c r="J354" s="115" t="str">
        <f>IF(A354=0,"",IF(A354=VALUE(RIGHT($J$2,1)),_xlfn.XLOOKUP(B354,Parametros_Año2!C:C,Parametros_Año2!A:A,"",1,1),""))</f>
        <v/>
      </c>
      <c r="K354" s="115" t="str">
        <f t="shared" si="51"/>
        <v/>
      </c>
      <c r="L354" s="114" t="str">
        <f>IF(K354="","",COUNTIF(K354:$K$500,K354))</f>
        <v/>
      </c>
      <c r="M354" s="115" t="str">
        <f t="shared" si="52"/>
        <v/>
      </c>
      <c r="N354" s="115" t="str">
        <f>IF(A354=0,"",IF(A354=VALUE(RIGHT($N$2,1)),_xlfn.XLOOKUP(B354,Parametros_Año2!D:D,Parametros_Año2!A:A,"",-1,1),""))</f>
        <v/>
      </c>
      <c r="O354" s="115" t="str">
        <f>IF(A354="","",IF(A354=VALUE(RIGHT($O$2,1)),_xlfn.XLOOKUP(B354,Parametros_Año2!E:E,Parametros_Año2!A:A,"",1,1),""))</f>
        <v/>
      </c>
      <c r="P354" s="115" t="str">
        <f t="shared" si="53"/>
        <v/>
      </c>
      <c r="Q354" s="114" t="str">
        <f>IF(P354="","",COUNTIF(P354:$P$500,P354))</f>
        <v/>
      </c>
      <c r="R354" s="115" t="str">
        <f t="shared" si="54"/>
        <v/>
      </c>
      <c r="S354" s="115" t="str">
        <f>IF(A354="","",IF(A354=VALUE(RIGHT($S$2,1)),_xlfn.XLOOKUP(B354,Parametros_Año2!F:F,Parametros_Año2!A:A,"",-1,1),""))</f>
        <v/>
      </c>
      <c r="T354" s="115" t="str">
        <f>IF(A354="","",IF(A354=VALUE(RIGHT($T$2,1)),_xlfn.XLOOKUP(B354,Parametros_Año2!G:G,Parametros_Año2!A:A,"",1,1),""))</f>
        <v/>
      </c>
      <c r="U354" s="115" t="str">
        <f t="shared" si="55"/>
        <v/>
      </c>
      <c r="V354" s="114" t="str">
        <f>IF(U354="","",COUNTIF(U354:$U$500,U354))</f>
        <v/>
      </c>
      <c r="W354" s="115" t="str">
        <f t="shared" si="56"/>
        <v/>
      </c>
      <c r="Y354" t="str">
        <f t="shared" si="57"/>
        <v/>
      </c>
      <c r="Z354" t="str">
        <f t="shared" si="58"/>
        <v/>
      </c>
      <c r="AA354" t="str">
        <f t="shared" si="59"/>
        <v/>
      </c>
    </row>
    <row r="355" spans="1:27" ht="16.5" x14ac:dyDescent="0.35">
      <c r="A355" s="114">
        <f t="shared" si="50"/>
        <v>0</v>
      </c>
      <c r="B355" s="99"/>
      <c r="C355" s="56"/>
      <c r="D355" s="57"/>
      <c r="E355" s="57"/>
      <c r="F355" s="57"/>
      <c r="G355" s="57"/>
      <c r="I355" s="115" t="str">
        <f>IF(A355=0,"",IF(A355=VALUE(RIGHT($I$2,1)),_xlfn.XLOOKUP(B355,Parametros_Año2!B:B,Parametros_Año2!A:A,"",-1,1),""))</f>
        <v/>
      </c>
      <c r="J355" s="115" t="str">
        <f>IF(A355=0,"",IF(A355=VALUE(RIGHT($J$2,1)),_xlfn.XLOOKUP(B355,Parametros_Año2!C:C,Parametros_Año2!A:A,"",1,1),""))</f>
        <v/>
      </c>
      <c r="K355" s="115" t="str">
        <f t="shared" si="51"/>
        <v/>
      </c>
      <c r="L355" s="114" t="str">
        <f>IF(K355="","",COUNTIF(K355:$K$500,K355))</f>
        <v/>
      </c>
      <c r="M355" s="115" t="str">
        <f t="shared" si="52"/>
        <v/>
      </c>
      <c r="N355" s="115" t="str">
        <f>IF(A355=0,"",IF(A355=VALUE(RIGHT($N$2,1)),_xlfn.XLOOKUP(B355,Parametros_Año2!D:D,Parametros_Año2!A:A,"",-1,1),""))</f>
        <v/>
      </c>
      <c r="O355" s="115" t="str">
        <f>IF(A355="","",IF(A355=VALUE(RIGHT($O$2,1)),_xlfn.XLOOKUP(B355,Parametros_Año2!E:E,Parametros_Año2!A:A,"",1,1),""))</f>
        <v/>
      </c>
      <c r="P355" s="115" t="str">
        <f t="shared" si="53"/>
        <v/>
      </c>
      <c r="Q355" s="114" t="str">
        <f>IF(P355="","",COUNTIF(P355:$P$500,P355))</f>
        <v/>
      </c>
      <c r="R355" s="115" t="str">
        <f t="shared" si="54"/>
        <v/>
      </c>
      <c r="S355" s="115" t="str">
        <f>IF(A355="","",IF(A355=VALUE(RIGHT($S$2,1)),_xlfn.XLOOKUP(B355,Parametros_Año2!F:F,Parametros_Año2!A:A,"",-1,1),""))</f>
        <v/>
      </c>
      <c r="T355" s="115" t="str">
        <f>IF(A355="","",IF(A355=VALUE(RIGHT($T$2,1)),_xlfn.XLOOKUP(B355,Parametros_Año2!G:G,Parametros_Año2!A:A,"",1,1),""))</f>
        <v/>
      </c>
      <c r="U355" s="115" t="str">
        <f t="shared" si="55"/>
        <v/>
      </c>
      <c r="V355" s="114" t="str">
        <f>IF(U355="","",COUNTIF(U355:$U$500,U355))</f>
        <v/>
      </c>
      <c r="W355" s="115" t="str">
        <f t="shared" si="56"/>
        <v/>
      </c>
      <c r="Y355" t="str">
        <f t="shared" si="57"/>
        <v/>
      </c>
      <c r="Z355" t="str">
        <f t="shared" si="58"/>
        <v/>
      </c>
      <c r="AA355" t="str">
        <f t="shared" si="59"/>
        <v/>
      </c>
    </row>
    <row r="356" spans="1:27" ht="16.5" x14ac:dyDescent="0.35">
      <c r="A356" s="114">
        <f t="shared" si="50"/>
        <v>0</v>
      </c>
      <c r="B356" s="99"/>
      <c r="C356" s="56"/>
      <c r="D356" s="57"/>
      <c r="E356" s="57"/>
      <c r="F356" s="57"/>
      <c r="G356" s="57"/>
      <c r="I356" s="115" t="str">
        <f>IF(A356=0,"",IF(A356=VALUE(RIGHT($I$2,1)),_xlfn.XLOOKUP(B356,Parametros_Año2!B:B,Parametros_Año2!A:A,"",-1,1),""))</f>
        <v/>
      </c>
      <c r="J356" s="115" t="str">
        <f>IF(A356=0,"",IF(A356=VALUE(RIGHT($J$2,1)),_xlfn.XLOOKUP(B356,Parametros_Año2!C:C,Parametros_Año2!A:A,"",1,1),""))</f>
        <v/>
      </c>
      <c r="K356" s="115" t="str">
        <f t="shared" si="51"/>
        <v/>
      </c>
      <c r="L356" s="114" t="str">
        <f>IF(K356="","",COUNTIF(K356:$K$500,K356))</f>
        <v/>
      </c>
      <c r="M356" s="115" t="str">
        <f t="shared" si="52"/>
        <v/>
      </c>
      <c r="N356" s="115" t="str">
        <f>IF(A356=0,"",IF(A356=VALUE(RIGHT($N$2,1)),_xlfn.XLOOKUP(B356,Parametros_Año2!D:D,Parametros_Año2!A:A,"",-1,1),""))</f>
        <v/>
      </c>
      <c r="O356" s="115" t="str">
        <f>IF(A356="","",IF(A356=VALUE(RIGHT($O$2,1)),_xlfn.XLOOKUP(B356,Parametros_Año2!E:E,Parametros_Año2!A:A,"",1,1),""))</f>
        <v/>
      </c>
      <c r="P356" s="115" t="str">
        <f t="shared" si="53"/>
        <v/>
      </c>
      <c r="Q356" s="114" t="str">
        <f>IF(P356="","",COUNTIF(P356:$P$500,P356))</f>
        <v/>
      </c>
      <c r="R356" s="115" t="str">
        <f t="shared" si="54"/>
        <v/>
      </c>
      <c r="S356" s="115" t="str">
        <f>IF(A356="","",IF(A356=VALUE(RIGHT($S$2,1)),_xlfn.XLOOKUP(B356,Parametros_Año2!F:F,Parametros_Año2!A:A,"",-1,1),""))</f>
        <v/>
      </c>
      <c r="T356" s="115" t="str">
        <f>IF(A356="","",IF(A356=VALUE(RIGHT($T$2,1)),_xlfn.XLOOKUP(B356,Parametros_Año2!G:G,Parametros_Año2!A:A,"",1,1),""))</f>
        <v/>
      </c>
      <c r="U356" s="115" t="str">
        <f t="shared" si="55"/>
        <v/>
      </c>
      <c r="V356" s="114" t="str">
        <f>IF(U356="","",COUNTIF(U356:$U$500,U356))</f>
        <v/>
      </c>
      <c r="W356" s="115" t="str">
        <f t="shared" si="56"/>
        <v/>
      </c>
      <c r="Y356" t="str">
        <f t="shared" si="57"/>
        <v/>
      </c>
      <c r="Z356" t="str">
        <f t="shared" si="58"/>
        <v/>
      </c>
      <c r="AA356" t="str">
        <f t="shared" si="59"/>
        <v/>
      </c>
    </row>
    <row r="357" spans="1:27" ht="16.5" x14ac:dyDescent="0.35">
      <c r="A357" s="114">
        <f t="shared" si="50"/>
        <v>0</v>
      </c>
      <c r="B357" s="99"/>
      <c r="C357" s="56"/>
      <c r="D357" s="57"/>
      <c r="E357" s="57"/>
      <c r="F357" s="57"/>
      <c r="G357" s="57"/>
      <c r="I357" s="115" t="str">
        <f>IF(A357=0,"",IF(A357=VALUE(RIGHT($I$2,1)),_xlfn.XLOOKUP(B357,Parametros_Año2!B:B,Parametros_Año2!A:A,"",-1,1),""))</f>
        <v/>
      </c>
      <c r="J357" s="115" t="str">
        <f>IF(A357=0,"",IF(A357=VALUE(RIGHT($J$2,1)),_xlfn.XLOOKUP(B357,Parametros_Año2!C:C,Parametros_Año2!A:A,"",1,1),""))</f>
        <v/>
      </c>
      <c r="K357" s="115" t="str">
        <f t="shared" si="51"/>
        <v/>
      </c>
      <c r="L357" s="114" t="str">
        <f>IF(K357="","",COUNTIF(K357:$K$500,K357))</f>
        <v/>
      </c>
      <c r="M357" s="115" t="str">
        <f t="shared" si="52"/>
        <v/>
      </c>
      <c r="N357" s="115" t="str">
        <f>IF(A357=0,"",IF(A357=VALUE(RIGHT($N$2,1)),_xlfn.XLOOKUP(B357,Parametros_Año2!D:D,Parametros_Año2!A:A,"",-1,1),""))</f>
        <v/>
      </c>
      <c r="O357" s="115" t="str">
        <f>IF(A357="","",IF(A357=VALUE(RIGHT($O$2,1)),_xlfn.XLOOKUP(B357,Parametros_Año2!E:E,Parametros_Año2!A:A,"",1,1),""))</f>
        <v/>
      </c>
      <c r="P357" s="115" t="str">
        <f t="shared" si="53"/>
        <v/>
      </c>
      <c r="Q357" s="114" t="str">
        <f>IF(P357="","",COUNTIF(P357:$P$500,P357))</f>
        <v/>
      </c>
      <c r="R357" s="115" t="str">
        <f t="shared" si="54"/>
        <v/>
      </c>
      <c r="S357" s="115" t="str">
        <f>IF(A357="","",IF(A357=VALUE(RIGHT($S$2,1)),_xlfn.XLOOKUP(B357,Parametros_Año2!F:F,Parametros_Año2!A:A,"",-1,1),""))</f>
        <v/>
      </c>
      <c r="T357" s="115" t="str">
        <f>IF(A357="","",IF(A357=VALUE(RIGHT($T$2,1)),_xlfn.XLOOKUP(B357,Parametros_Año2!G:G,Parametros_Año2!A:A,"",1,1),""))</f>
        <v/>
      </c>
      <c r="U357" s="115" t="str">
        <f t="shared" si="55"/>
        <v/>
      </c>
      <c r="V357" s="114" t="str">
        <f>IF(U357="","",COUNTIF(U357:$U$500,U357))</f>
        <v/>
      </c>
      <c r="W357" s="115" t="str">
        <f t="shared" si="56"/>
        <v/>
      </c>
      <c r="Y357" t="str">
        <f t="shared" si="57"/>
        <v/>
      </c>
      <c r="Z357" t="str">
        <f t="shared" si="58"/>
        <v/>
      </c>
      <c r="AA357" t="str">
        <f t="shared" si="59"/>
        <v/>
      </c>
    </row>
    <row r="358" spans="1:27" ht="16.5" x14ac:dyDescent="0.35">
      <c r="A358" s="114">
        <f t="shared" si="50"/>
        <v>0</v>
      </c>
      <c r="B358" s="99"/>
      <c r="C358" s="56"/>
      <c r="D358" s="57"/>
      <c r="E358" s="57"/>
      <c r="F358" s="57"/>
      <c r="G358" s="57"/>
      <c r="I358" s="115" t="str">
        <f>IF(A358=0,"",IF(A358=VALUE(RIGHT($I$2,1)),_xlfn.XLOOKUP(B358,Parametros_Año2!B:B,Parametros_Año2!A:A,"",-1,1),""))</f>
        <v/>
      </c>
      <c r="J358" s="115" t="str">
        <f>IF(A358=0,"",IF(A358=VALUE(RIGHT($J$2,1)),_xlfn.XLOOKUP(B358,Parametros_Año2!C:C,Parametros_Año2!A:A,"",1,1),""))</f>
        <v/>
      </c>
      <c r="K358" s="115" t="str">
        <f t="shared" si="51"/>
        <v/>
      </c>
      <c r="L358" s="114" t="str">
        <f>IF(K358="","",COUNTIF(K358:$K$500,K358))</f>
        <v/>
      </c>
      <c r="M358" s="115" t="str">
        <f t="shared" si="52"/>
        <v/>
      </c>
      <c r="N358" s="115" t="str">
        <f>IF(A358=0,"",IF(A358=VALUE(RIGHT($N$2,1)),_xlfn.XLOOKUP(B358,Parametros_Año2!D:D,Parametros_Año2!A:A,"",-1,1),""))</f>
        <v/>
      </c>
      <c r="O358" s="115" t="str">
        <f>IF(A358="","",IF(A358=VALUE(RIGHT($O$2,1)),_xlfn.XLOOKUP(B358,Parametros_Año2!E:E,Parametros_Año2!A:A,"",1,1),""))</f>
        <v/>
      </c>
      <c r="P358" s="115" t="str">
        <f t="shared" si="53"/>
        <v/>
      </c>
      <c r="Q358" s="114" t="str">
        <f>IF(P358="","",COUNTIF(P358:$P$500,P358))</f>
        <v/>
      </c>
      <c r="R358" s="115" t="str">
        <f t="shared" si="54"/>
        <v/>
      </c>
      <c r="S358" s="115" t="str">
        <f>IF(A358="","",IF(A358=VALUE(RIGHT($S$2,1)),_xlfn.XLOOKUP(B358,Parametros_Año2!F:F,Parametros_Año2!A:A,"",-1,1),""))</f>
        <v/>
      </c>
      <c r="T358" s="115" t="str">
        <f>IF(A358="","",IF(A358=VALUE(RIGHT($T$2,1)),_xlfn.XLOOKUP(B358,Parametros_Año2!G:G,Parametros_Año2!A:A,"",1,1),""))</f>
        <v/>
      </c>
      <c r="U358" s="115" t="str">
        <f t="shared" si="55"/>
        <v/>
      </c>
      <c r="V358" s="114" t="str">
        <f>IF(U358="","",COUNTIF(U358:$U$500,U358))</f>
        <v/>
      </c>
      <c r="W358" s="115" t="str">
        <f t="shared" si="56"/>
        <v/>
      </c>
      <c r="Y358" t="str">
        <f t="shared" si="57"/>
        <v/>
      </c>
      <c r="Z358" t="str">
        <f t="shared" si="58"/>
        <v/>
      </c>
      <c r="AA358" t="str">
        <f t="shared" si="59"/>
        <v/>
      </c>
    </row>
    <row r="359" spans="1:27" ht="16.5" x14ac:dyDescent="0.35">
      <c r="A359" s="114">
        <f t="shared" si="50"/>
        <v>0</v>
      </c>
      <c r="B359" s="99"/>
      <c r="C359" s="56"/>
      <c r="D359" s="57"/>
      <c r="E359" s="57"/>
      <c r="F359" s="57"/>
      <c r="G359" s="57"/>
      <c r="I359" s="115" t="str">
        <f>IF(A359=0,"",IF(A359=VALUE(RIGHT($I$2,1)),_xlfn.XLOOKUP(B359,Parametros_Año2!B:B,Parametros_Año2!A:A,"",-1,1),""))</f>
        <v/>
      </c>
      <c r="J359" s="115" t="str">
        <f>IF(A359=0,"",IF(A359=VALUE(RIGHT($J$2,1)),_xlfn.XLOOKUP(B359,Parametros_Año2!C:C,Parametros_Año2!A:A,"",1,1),""))</f>
        <v/>
      </c>
      <c r="K359" s="115" t="str">
        <f t="shared" si="51"/>
        <v/>
      </c>
      <c r="L359" s="114" t="str">
        <f>IF(K359="","",COUNTIF(K359:$K$500,K359))</f>
        <v/>
      </c>
      <c r="M359" s="115" t="str">
        <f t="shared" si="52"/>
        <v/>
      </c>
      <c r="N359" s="115" t="str">
        <f>IF(A359=0,"",IF(A359=VALUE(RIGHT($N$2,1)),_xlfn.XLOOKUP(B359,Parametros_Año2!D:D,Parametros_Año2!A:A,"",-1,1),""))</f>
        <v/>
      </c>
      <c r="O359" s="115" t="str">
        <f>IF(A359="","",IF(A359=VALUE(RIGHT($O$2,1)),_xlfn.XLOOKUP(B359,Parametros_Año2!E:E,Parametros_Año2!A:A,"",1,1),""))</f>
        <v/>
      </c>
      <c r="P359" s="115" t="str">
        <f t="shared" si="53"/>
        <v/>
      </c>
      <c r="Q359" s="114" t="str">
        <f>IF(P359="","",COUNTIF(P359:$P$500,P359))</f>
        <v/>
      </c>
      <c r="R359" s="115" t="str">
        <f t="shared" si="54"/>
        <v/>
      </c>
      <c r="S359" s="115" t="str">
        <f>IF(A359="","",IF(A359=VALUE(RIGHT($S$2,1)),_xlfn.XLOOKUP(B359,Parametros_Año2!F:F,Parametros_Año2!A:A,"",-1,1),""))</f>
        <v/>
      </c>
      <c r="T359" s="115" t="str">
        <f>IF(A359="","",IF(A359=VALUE(RIGHT($T$2,1)),_xlfn.XLOOKUP(B359,Parametros_Año2!G:G,Parametros_Año2!A:A,"",1,1),""))</f>
        <v/>
      </c>
      <c r="U359" s="115" t="str">
        <f t="shared" si="55"/>
        <v/>
      </c>
      <c r="V359" s="114" t="str">
        <f>IF(U359="","",COUNTIF(U359:$U$500,U359))</f>
        <v/>
      </c>
      <c r="W359" s="115" t="str">
        <f t="shared" si="56"/>
        <v/>
      </c>
      <c r="Y359" t="str">
        <f t="shared" si="57"/>
        <v/>
      </c>
      <c r="Z359" t="str">
        <f t="shared" si="58"/>
        <v/>
      </c>
      <c r="AA359" t="str">
        <f t="shared" si="59"/>
        <v/>
      </c>
    </row>
    <row r="360" spans="1:27" ht="16.5" x14ac:dyDescent="0.35">
      <c r="A360" s="114">
        <f t="shared" si="50"/>
        <v>0</v>
      </c>
      <c r="B360" s="99"/>
      <c r="C360" s="56"/>
      <c r="D360" s="57"/>
      <c r="E360" s="57"/>
      <c r="F360" s="57"/>
      <c r="G360" s="57"/>
      <c r="I360" s="115" t="str">
        <f>IF(A360=0,"",IF(A360=VALUE(RIGHT($I$2,1)),_xlfn.XLOOKUP(B360,Parametros_Año2!B:B,Parametros_Año2!A:A,"",-1,1),""))</f>
        <v/>
      </c>
      <c r="J360" s="115" t="str">
        <f>IF(A360=0,"",IF(A360=VALUE(RIGHT($J$2,1)),_xlfn.XLOOKUP(B360,Parametros_Año2!C:C,Parametros_Año2!A:A,"",1,1),""))</f>
        <v/>
      </c>
      <c r="K360" s="115" t="str">
        <f t="shared" si="51"/>
        <v/>
      </c>
      <c r="L360" s="114" t="str">
        <f>IF(K360="","",COUNTIF(K360:$K$500,K360))</f>
        <v/>
      </c>
      <c r="M360" s="115" t="str">
        <f t="shared" si="52"/>
        <v/>
      </c>
      <c r="N360" s="115" t="str">
        <f>IF(A360=0,"",IF(A360=VALUE(RIGHT($N$2,1)),_xlfn.XLOOKUP(B360,Parametros_Año2!D:D,Parametros_Año2!A:A,"",-1,1),""))</f>
        <v/>
      </c>
      <c r="O360" s="115" t="str">
        <f>IF(A360="","",IF(A360=VALUE(RIGHT($O$2,1)),_xlfn.XLOOKUP(B360,Parametros_Año2!E:E,Parametros_Año2!A:A,"",1,1),""))</f>
        <v/>
      </c>
      <c r="P360" s="115" t="str">
        <f t="shared" si="53"/>
        <v/>
      </c>
      <c r="Q360" s="114" t="str">
        <f>IF(P360="","",COUNTIF(P360:$P$500,P360))</f>
        <v/>
      </c>
      <c r="R360" s="115" t="str">
        <f t="shared" si="54"/>
        <v/>
      </c>
      <c r="S360" s="115" t="str">
        <f>IF(A360="","",IF(A360=VALUE(RIGHT($S$2,1)),_xlfn.XLOOKUP(B360,Parametros_Año2!F:F,Parametros_Año2!A:A,"",-1,1),""))</f>
        <v/>
      </c>
      <c r="T360" s="115" t="str">
        <f>IF(A360="","",IF(A360=VALUE(RIGHT($T$2,1)),_xlfn.XLOOKUP(B360,Parametros_Año2!G:G,Parametros_Año2!A:A,"",1,1),""))</f>
        <v/>
      </c>
      <c r="U360" s="115" t="str">
        <f t="shared" si="55"/>
        <v/>
      </c>
      <c r="V360" s="114" t="str">
        <f>IF(U360="","",COUNTIF(U360:$U$500,U360))</f>
        <v/>
      </c>
      <c r="W360" s="115" t="str">
        <f t="shared" si="56"/>
        <v/>
      </c>
      <c r="Y360" t="str">
        <f t="shared" si="57"/>
        <v/>
      </c>
      <c r="Z360" t="str">
        <f t="shared" si="58"/>
        <v/>
      </c>
      <c r="AA360" t="str">
        <f t="shared" si="59"/>
        <v/>
      </c>
    </row>
    <row r="361" spans="1:27" ht="16.5" x14ac:dyDescent="0.35">
      <c r="A361" s="114">
        <f t="shared" si="50"/>
        <v>0</v>
      </c>
      <c r="B361" s="99"/>
      <c r="C361" s="56"/>
      <c r="D361" s="57"/>
      <c r="E361" s="57"/>
      <c r="F361" s="57"/>
      <c r="G361" s="57"/>
      <c r="I361" s="115" t="str">
        <f>IF(A361=0,"",IF(A361=VALUE(RIGHT($I$2,1)),_xlfn.XLOOKUP(B361,Parametros_Año2!B:B,Parametros_Año2!A:A,"",-1,1),""))</f>
        <v/>
      </c>
      <c r="J361" s="115" t="str">
        <f>IF(A361=0,"",IF(A361=VALUE(RIGHT($J$2,1)),_xlfn.XLOOKUP(B361,Parametros_Año2!C:C,Parametros_Año2!A:A,"",1,1),""))</f>
        <v/>
      </c>
      <c r="K361" s="115" t="str">
        <f t="shared" si="51"/>
        <v/>
      </c>
      <c r="L361" s="114" t="str">
        <f>IF(K361="","",COUNTIF(K361:$K$500,K361))</f>
        <v/>
      </c>
      <c r="M361" s="115" t="str">
        <f t="shared" si="52"/>
        <v/>
      </c>
      <c r="N361" s="115" t="str">
        <f>IF(A361=0,"",IF(A361=VALUE(RIGHT($N$2,1)),_xlfn.XLOOKUP(B361,Parametros_Año2!D:D,Parametros_Año2!A:A,"",-1,1),""))</f>
        <v/>
      </c>
      <c r="O361" s="115" t="str">
        <f>IF(A361="","",IF(A361=VALUE(RIGHT($O$2,1)),_xlfn.XLOOKUP(B361,Parametros_Año2!E:E,Parametros_Año2!A:A,"",1,1),""))</f>
        <v/>
      </c>
      <c r="P361" s="115" t="str">
        <f t="shared" si="53"/>
        <v/>
      </c>
      <c r="Q361" s="114" t="str">
        <f>IF(P361="","",COUNTIF(P361:$P$500,P361))</f>
        <v/>
      </c>
      <c r="R361" s="115" t="str">
        <f t="shared" si="54"/>
        <v/>
      </c>
      <c r="S361" s="115" t="str">
        <f>IF(A361="","",IF(A361=VALUE(RIGHT($S$2,1)),_xlfn.XLOOKUP(B361,Parametros_Año2!F:F,Parametros_Año2!A:A,"",-1,1),""))</f>
        <v/>
      </c>
      <c r="T361" s="115" t="str">
        <f>IF(A361="","",IF(A361=VALUE(RIGHT($T$2,1)),_xlfn.XLOOKUP(B361,Parametros_Año2!G:G,Parametros_Año2!A:A,"",1,1),""))</f>
        <v/>
      </c>
      <c r="U361" s="115" t="str">
        <f t="shared" si="55"/>
        <v/>
      </c>
      <c r="V361" s="114" t="str">
        <f>IF(U361="","",COUNTIF(U361:$U$500,U361))</f>
        <v/>
      </c>
      <c r="W361" s="115" t="str">
        <f t="shared" si="56"/>
        <v/>
      </c>
      <c r="Y361" t="str">
        <f t="shared" si="57"/>
        <v/>
      </c>
      <c r="Z361" t="str">
        <f t="shared" si="58"/>
        <v/>
      </c>
      <c r="AA361" t="str">
        <f t="shared" si="59"/>
        <v/>
      </c>
    </row>
    <row r="362" spans="1:27" ht="16.5" x14ac:dyDescent="0.35">
      <c r="A362" s="114">
        <f t="shared" si="50"/>
        <v>0</v>
      </c>
      <c r="B362" s="99"/>
      <c r="C362" s="56"/>
      <c r="D362" s="57"/>
      <c r="E362" s="57"/>
      <c r="F362" s="57"/>
      <c r="G362" s="57"/>
      <c r="I362" s="115" t="str">
        <f>IF(A362=0,"",IF(A362=VALUE(RIGHT($I$2,1)),_xlfn.XLOOKUP(B362,Parametros_Año2!B:B,Parametros_Año2!A:A,"",-1,1),""))</f>
        <v/>
      </c>
      <c r="J362" s="115" t="str">
        <f>IF(A362=0,"",IF(A362=VALUE(RIGHT($J$2,1)),_xlfn.XLOOKUP(B362,Parametros_Año2!C:C,Parametros_Año2!A:A,"",1,1),""))</f>
        <v/>
      </c>
      <c r="K362" s="115" t="str">
        <f t="shared" si="51"/>
        <v/>
      </c>
      <c r="L362" s="114" t="str">
        <f>IF(K362="","",COUNTIF(K362:$K$500,K362))</f>
        <v/>
      </c>
      <c r="M362" s="115" t="str">
        <f t="shared" si="52"/>
        <v/>
      </c>
      <c r="N362" s="115" t="str">
        <f>IF(A362=0,"",IF(A362=VALUE(RIGHT($N$2,1)),_xlfn.XLOOKUP(B362,Parametros_Año2!D:D,Parametros_Año2!A:A,"",-1,1),""))</f>
        <v/>
      </c>
      <c r="O362" s="115" t="str">
        <f>IF(A362="","",IF(A362=VALUE(RIGHT($O$2,1)),_xlfn.XLOOKUP(B362,Parametros_Año2!E:E,Parametros_Año2!A:A,"",1,1),""))</f>
        <v/>
      </c>
      <c r="P362" s="115" t="str">
        <f t="shared" si="53"/>
        <v/>
      </c>
      <c r="Q362" s="114" t="str">
        <f>IF(P362="","",COUNTIF(P362:$P$500,P362))</f>
        <v/>
      </c>
      <c r="R362" s="115" t="str">
        <f t="shared" si="54"/>
        <v/>
      </c>
      <c r="S362" s="115" t="str">
        <f>IF(A362="","",IF(A362=VALUE(RIGHT($S$2,1)),_xlfn.XLOOKUP(B362,Parametros_Año2!F:F,Parametros_Año2!A:A,"",-1,1),""))</f>
        <v/>
      </c>
      <c r="T362" s="115" t="str">
        <f>IF(A362="","",IF(A362=VALUE(RIGHT($T$2,1)),_xlfn.XLOOKUP(B362,Parametros_Año2!G:G,Parametros_Año2!A:A,"",1,1),""))</f>
        <v/>
      </c>
      <c r="U362" s="115" t="str">
        <f t="shared" si="55"/>
        <v/>
      </c>
      <c r="V362" s="114" t="str">
        <f>IF(U362="","",COUNTIF(U362:$U$500,U362))</f>
        <v/>
      </c>
      <c r="W362" s="115" t="str">
        <f t="shared" si="56"/>
        <v/>
      </c>
      <c r="Y362" t="str">
        <f t="shared" si="57"/>
        <v/>
      </c>
      <c r="Z362" t="str">
        <f t="shared" si="58"/>
        <v/>
      </c>
      <c r="AA362" t="str">
        <f t="shared" si="59"/>
        <v/>
      </c>
    </row>
    <row r="363" spans="1:27" ht="16.5" x14ac:dyDescent="0.35">
      <c r="A363" s="114">
        <f t="shared" si="50"/>
        <v>0</v>
      </c>
      <c r="B363" s="99"/>
      <c r="C363" s="56"/>
      <c r="D363" s="57"/>
      <c r="E363" s="57"/>
      <c r="F363" s="57"/>
      <c r="G363" s="57"/>
      <c r="I363" s="115" t="str">
        <f>IF(A363=0,"",IF(A363=VALUE(RIGHT($I$2,1)),_xlfn.XLOOKUP(B363,Parametros_Año2!B:B,Parametros_Año2!A:A,"",-1,1),""))</f>
        <v/>
      </c>
      <c r="J363" s="115" t="str">
        <f>IF(A363=0,"",IF(A363=VALUE(RIGHT($J$2,1)),_xlfn.XLOOKUP(B363,Parametros_Año2!C:C,Parametros_Año2!A:A,"",1,1),""))</f>
        <v/>
      </c>
      <c r="K363" s="115" t="str">
        <f t="shared" si="51"/>
        <v/>
      </c>
      <c r="L363" s="114" t="str">
        <f>IF(K363="","",COUNTIF(K363:$K$500,K363))</f>
        <v/>
      </c>
      <c r="M363" s="115" t="str">
        <f t="shared" si="52"/>
        <v/>
      </c>
      <c r="N363" s="115" t="str">
        <f>IF(A363=0,"",IF(A363=VALUE(RIGHT($N$2,1)),_xlfn.XLOOKUP(B363,Parametros_Año2!D:D,Parametros_Año2!A:A,"",-1,1),""))</f>
        <v/>
      </c>
      <c r="O363" s="115" t="str">
        <f>IF(A363="","",IF(A363=VALUE(RIGHT($O$2,1)),_xlfn.XLOOKUP(B363,Parametros_Año2!E:E,Parametros_Año2!A:A,"",1,1),""))</f>
        <v/>
      </c>
      <c r="P363" s="115" t="str">
        <f t="shared" si="53"/>
        <v/>
      </c>
      <c r="Q363" s="114" t="str">
        <f>IF(P363="","",COUNTIF(P363:$P$500,P363))</f>
        <v/>
      </c>
      <c r="R363" s="115" t="str">
        <f t="shared" si="54"/>
        <v/>
      </c>
      <c r="S363" s="115" t="str">
        <f>IF(A363="","",IF(A363=VALUE(RIGHT($S$2,1)),_xlfn.XLOOKUP(B363,Parametros_Año2!F:F,Parametros_Año2!A:A,"",-1,1),""))</f>
        <v/>
      </c>
      <c r="T363" s="115" t="str">
        <f>IF(A363="","",IF(A363=VALUE(RIGHT($T$2,1)),_xlfn.XLOOKUP(B363,Parametros_Año2!G:G,Parametros_Año2!A:A,"",1,1),""))</f>
        <v/>
      </c>
      <c r="U363" s="115" t="str">
        <f t="shared" si="55"/>
        <v/>
      </c>
      <c r="V363" s="114" t="str">
        <f>IF(U363="","",COUNTIF(U363:$U$500,U363))</f>
        <v/>
      </c>
      <c r="W363" s="115" t="str">
        <f t="shared" si="56"/>
        <v/>
      </c>
      <c r="Y363" t="str">
        <f t="shared" si="57"/>
        <v/>
      </c>
      <c r="Z363" t="str">
        <f t="shared" si="58"/>
        <v/>
      </c>
      <c r="AA363" t="str">
        <f t="shared" si="59"/>
        <v/>
      </c>
    </row>
    <row r="364" spans="1:27" ht="16.5" x14ac:dyDescent="0.35">
      <c r="A364" s="114">
        <f t="shared" si="50"/>
        <v>0</v>
      </c>
      <c r="B364" s="99"/>
      <c r="C364" s="56"/>
      <c r="D364" s="57"/>
      <c r="E364" s="57"/>
      <c r="F364" s="57"/>
      <c r="G364" s="57"/>
      <c r="I364" s="115" t="str">
        <f>IF(A364=0,"",IF(A364=VALUE(RIGHT($I$2,1)),_xlfn.XLOOKUP(B364,Parametros_Año2!B:B,Parametros_Año2!A:A,"",-1,1),""))</f>
        <v/>
      </c>
      <c r="J364" s="115" t="str">
        <f>IF(A364=0,"",IF(A364=VALUE(RIGHT($J$2,1)),_xlfn.XLOOKUP(B364,Parametros_Año2!C:C,Parametros_Año2!A:A,"",1,1),""))</f>
        <v/>
      </c>
      <c r="K364" s="115" t="str">
        <f t="shared" si="51"/>
        <v/>
      </c>
      <c r="L364" s="114" t="str">
        <f>IF(K364="","",COUNTIF(K364:$K$500,K364))</f>
        <v/>
      </c>
      <c r="M364" s="115" t="str">
        <f t="shared" si="52"/>
        <v/>
      </c>
      <c r="N364" s="115" t="str">
        <f>IF(A364=0,"",IF(A364=VALUE(RIGHT($N$2,1)),_xlfn.XLOOKUP(B364,Parametros_Año2!D:D,Parametros_Año2!A:A,"",-1,1),""))</f>
        <v/>
      </c>
      <c r="O364" s="115" t="str">
        <f>IF(A364="","",IF(A364=VALUE(RIGHT($O$2,1)),_xlfn.XLOOKUP(B364,Parametros_Año2!E:E,Parametros_Año2!A:A,"",1,1),""))</f>
        <v/>
      </c>
      <c r="P364" s="115" t="str">
        <f t="shared" si="53"/>
        <v/>
      </c>
      <c r="Q364" s="114" t="str">
        <f>IF(P364="","",COUNTIF(P364:$P$500,P364))</f>
        <v/>
      </c>
      <c r="R364" s="115" t="str">
        <f t="shared" si="54"/>
        <v/>
      </c>
      <c r="S364" s="115" t="str">
        <f>IF(A364="","",IF(A364=VALUE(RIGHT($S$2,1)),_xlfn.XLOOKUP(B364,Parametros_Año2!F:F,Parametros_Año2!A:A,"",-1,1),""))</f>
        <v/>
      </c>
      <c r="T364" s="115" t="str">
        <f>IF(A364="","",IF(A364=VALUE(RIGHT($T$2,1)),_xlfn.XLOOKUP(B364,Parametros_Año2!G:G,Parametros_Año2!A:A,"",1,1),""))</f>
        <v/>
      </c>
      <c r="U364" s="115" t="str">
        <f t="shared" si="55"/>
        <v/>
      </c>
      <c r="V364" s="114" t="str">
        <f>IF(U364="","",COUNTIF(U364:$U$500,U364))</f>
        <v/>
      </c>
      <c r="W364" s="115" t="str">
        <f t="shared" si="56"/>
        <v/>
      </c>
      <c r="Y364" t="str">
        <f t="shared" si="57"/>
        <v/>
      </c>
      <c r="Z364" t="str">
        <f t="shared" si="58"/>
        <v/>
      </c>
      <c r="AA364" t="str">
        <f t="shared" si="59"/>
        <v/>
      </c>
    </row>
    <row r="365" spans="1:27" ht="16.5" x14ac:dyDescent="0.35">
      <c r="A365" s="114">
        <f t="shared" si="50"/>
        <v>0</v>
      </c>
      <c r="B365" s="99"/>
      <c r="C365" s="56"/>
      <c r="D365" s="57"/>
      <c r="E365" s="57"/>
      <c r="F365" s="57"/>
      <c r="G365" s="57"/>
      <c r="I365" s="115" t="str">
        <f>IF(A365=0,"",IF(A365=VALUE(RIGHT($I$2,1)),_xlfn.XLOOKUP(B365,Parametros_Año2!B:B,Parametros_Año2!A:A,"",-1,1),""))</f>
        <v/>
      </c>
      <c r="J365" s="115" t="str">
        <f>IF(A365=0,"",IF(A365=VALUE(RIGHT($J$2,1)),_xlfn.XLOOKUP(B365,Parametros_Año2!C:C,Parametros_Año2!A:A,"",1,1),""))</f>
        <v/>
      </c>
      <c r="K365" s="115" t="str">
        <f t="shared" si="51"/>
        <v/>
      </c>
      <c r="L365" s="114" t="str">
        <f>IF(K365="","",COUNTIF(K365:$K$500,K365))</f>
        <v/>
      </c>
      <c r="M365" s="115" t="str">
        <f t="shared" si="52"/>
        <v/>
      </c>
      <c r="N365" s="115" t="str">
        <f>IF(A365=0,"",IF(A365=VALUE(RIGHT($N$2,1)),_xlfn.XLOOKUP(B365,Parametros_Año2!D:D,Parametros_Año2!A:A,"",-1,1),""))</f>
        <v/>
      </c>
      <c r="O365" s="115" t="str">
        <f>IF(A365="","",IF(A365=VALUE(RIGHT($O$2,1)),_xlfn.XLOOKUP(B365,Parametros_Año2!E:E,Parametros_Año2!A:A,"",1,1),""))</f>
        <v/>
      </c>
      <c r="P365" s="115" t="str">
        <f t="shared" si="53"/>
        <v/>
      </c>
      <c r="Q365" s="114" t="str">
        <f>IF(P365="","",COUNTIF(P365:$P$500,P365))</f>
        <v/>
      </c>
      <c r="R365" s="115" t="str">
        <f t="shared" si="54"/>
        <v/>
      </c>
      <c r="S365" s="115" t="str">
        <f>IF(A365="","",IF(A365=VALUE(RIGHT($S$2,1)),_xlfn.XLOOKUP(B365,Parametros_Año2!F:F,Parametros_Año2!A:A,"",-1,1),""))</f>
        <v/>
      </c>
      <c r="T365" s="115" t="str">
        <f>IF(A365="","",IF(A365=VALUE(RIGHT($T$2,1)),_xlfn.XLOOKUP(B365,Parametros_Año2!G:G,Parametros_Año2!A:A,"",1,1),""))</f>
        <v/>
      </c>
      <c r="U365" s="115" t="str">
        <f t="shared" si="55"/>
        <v/>
      </c>
      <c r="V365" s="114" t="str">
        <f>IF(U365="","",COUNTIF(U365:$U$500,U365))</f>
        <v/>
      </c>
      <c r="W365" s="115" t="str">
        <f t="shared" si="56"/>
        <v/>
      </c>
      <c r="Y365" t="str">
        <f t="shared" si="57"/>
        <v/>
      </c>
      <c r="Z365" t="str">
        <f t="shared" si="58"/>
        <v/>
      </c>
      <c r="AA365" t="str">
        <f t="shared" si="59"/>
        <v/>
      </c>
    </row>
    <row r="366" spans="1:27" ht="16.5" x14ac:dyDescent="0.35">
      <c r="A366" s="114">
        <f t="shared" si="50"/>
        <v>0</v>
      </c>
      <c r="B366" s="99"/>
      <c r="C366" s="56"/>
      <c r="D366" s="57"/>
      <c r="E366" s="57"/>
      <c r="F366" s="57"/>
      <c r="G366" s="57"/>
      <c r="I366" s="115" t="str">
        <f>IF(A366=0,"",IF(A366=VALUE(RIGHT($I$2,1)),_xlfn.XLOOKUP(B366,Parametros_Año2!B:B,Parametros_Año2!A:A,"",-1,1),""))</f>
        <v/>
      </c>
      <c r="J366" s="115" t="str">
        <f>IF(A366=0,"",IF(A366=VALUE(RIGHT($J$2,1)),_xlfn.XLOOKUP(B366,Parametros_Año2!C:C,Parametros_Año2!A:A,"",1,1),""))</f>
        <v/>
      </c>
      <c r="K366" s="115" t="str">
        <f t="shared" si="51"/>
        <v/>
      </c>
      <c r="L366" s="114" t="str">
        <f>IF(K366="","",COUNTIF(K366:$K$500,K366))</f>
        <v/>
      </c>
      <c r="M366" s="115" t="str">
        <f t="shared" si="52"/>
        <v/>
      </c>
      <c r="N366" s="115" t="str">
        <f>IF(A366=0,"",IF(A366=VALUE(RIGHT($N$2,1)),_xlfn.XLOOKUP(B366,Parametros_Año2!D:D,Parametros_Año2!A:A,"",-1,1),""))</f>
        <v/>
      </c>
      <c r="O366" s="115" t="str">
        <f>IF(A366="","",IF(A366=VALUE(RIGHT($O$2,1)),_xlfn.XLOOKUP(B366,Parametros_Año2!E:E,Parametros_Año2!A:A,"",1,1),""))</f>
        <v/>
      </c>
      <c r="P366" s="115" t="str">
        <f t="shared" si="53"/>
        <v/>
      </c>
      <c r="Q366" s="114" t="str">
        <f>IF(P366="","",COUNTIF(P366:$P$500,P366))</f>
        <v/>
      </c>
      <c r="R366" s="115" t="str">
        <f t="shared" si="54"/>
        <v/>
      </c>
      <c r="S366" s="115" t="str">
        <f>IF(A366="","",IF(A366=VALUE(RIGHT($S$2,1)),_xlfn.XLOOKUP(B366,Parametros_Año2!F:F,Parametros_Año2!A:A,"",-1,1),""))</f>
        <v/>
      </c>
      <c r="T366" s="115" t="str">
        <f>IF(A366="","",IF(A366=VALUE(RIGHT($T$2,1)),_xlfn.XLOOKUP(B366,Parametros_Año2!G:G,Parametros_Año2!A:A,"",1,1),""))</f>
        <v/>
      </c>
      <c r="U366" s="115" t="str">
        <f t="shared" si="55"/>
        <v/>
      </c>
      <c r="V366" s="114" t="str">
        <f>IF(U366="","",COUNTIF(U366:$U$500,U366))</f>
        <v/>
      </c>
      <c r="W366" s="115" t="str">
        <f t="shared" si="56"/>
        <v/>
      </c>
      <c r="Y366" t="str">
        <f t="shared" si="57"/>
        <v/>
      </c>
      <c r="Z366" t="str">
        <f t="shared" si="58"/>
        <v/>
      </c>
      <c r="AA366" t="str">
        <f t="shared" si="59"/>
        <v/>
      </c>
    </row>
    <row r="367" spans="1:27" ht="16.5" x14ac:dyDescent="0.35">
      <c r="A367" s="114">
        <f t="shared" si="50"/>
        <v>0</v>
      </c>
      <c r="B367" s="99"/>
      <c r="C367" s="56"/>
      <c r="D367" s="57"/>
      <c r="E367" s="57"/>
      <c r="F367" s="57"/>
      <c r="G367" s="57"/>
      <c r="I367" s="115" t="str">
        <f>IF(A367=0,"",IF(A367=VALUE(RIGHT($I$2,1)),_xlfn.XLOOKUP(B367,Parametros_Año2!B:B,Parametros_Año2!A:A,"",-1,1),""))</f>
        <v/>
      </c>
      <c r="J367" s="115" t="str">
        <f>IF(A367=0,"",IF(A367=VALUE(RIGHT($J$2,1)),_xlfn.XLOOKUP(B367,Parametros_Año2!C:C,Parametros_Año2!A:A,"",1,1),""))</f>
        <v/>
      </c>
      <c r="K367" s="115" t="str">
        <f t="shared" si="51"/>
        <v/>
      </c>
      <c r="L367" s="114" t="str">
        <f>IF(K367="","",COUNTIF(K367:$K$500,K367))</f>
        <v/>
      </c>
      <c r="M367" s="115" t="str">
        <f t="shared" si="52"/>
        <v/>
      </c>
      <c r="N367" s="115" t="str">
        <f>IF(A367=0,"",IF(A367=VALUE(RIGHT($N$2,1)),_xlfn.XLOOKUP(B367,Parametros_Año2!D:D,Parametros_Año2!A:A,"",-1,1),""))</f>
        <v/>
      </c>
      <c r="O367" s="115" t="str">
        <f>IF(A367="","",IF(A367=VALUE(RIGHT($O$2,1)),_xlfn.XLOOKUP(B367,Parametros_Año2!E:E,Parametros_Año2!A:A,"",1,1),""))</f>
        <v/>
      </c>
      <c r="P367" s="115" t="str">
        <f t="shared" si="53"/>
        <v/>
      </c>
      <c r="Q367" s="114" t="str">
        <f>IF(P367="","",COUNTIF(P367:$P$500,P367))</f>
        <v/>
      </c>
      <c r="R367" s="115" t="str">
        <f t="shared" si="54"/>
        <v/>
      </c>
      <c r="S367" s="115" t="str">
        <f>IF(A367="","",IF(A367=VALUE(RIGHT($S$2,1)),_xlfn.XLOOKUP(B367,Parametros_Año2!F:F,Parametros_Año2!A:A,"",-1,1),""))</f>
        <v/>
      </c>
      <c r="T367" s="115" t="str">
        <f>IF(A367="","",IF(A367=VALUE(RIGHT($T$2,1)),_xlfn.XLOOKUP(B367,Parametros_Año2!G:G,Parametros_Año2!A:A,"",1,1),""))</f>
        <v/>
      </c>
      <c r="U367" s="115" t="str">
        <f t="shared" si="55"/>
        <v/>
      </c>
      <c r="V367" s="114" t="str">
        <f>IF(U367="","",COUNTIF(U367:$U$500,U367))</f>
        <v/>
      </c>
      <c r="W367" s="115" t="str">
        <f t="shared" si="56"/>
        <v/>
      </c>
      <c r="Y367" t="str">
        <f t="shared" si="57"/>
        <v/>
      </c>
      <c r="Z367" t="str">
        <f t="shared" si="58"/>
        <v/>
      </c>
      <c r="AA367" t="str">
        <f t="shared" si="59"/>
        <v/>
      </c>
    </row>
    <row r="368" spans="1:27" ht="16.5" x14ac:dyDescent="0.35">
      <c r="A368" s="114">
        <f t="shared" si="50"/>
        <v>0</v>
      </c>
      <c r="B368" s="99"/>
      <c r="C368" s="56"/>
      <c r="D368" s="57"/>
      <c r="E368" s="57"/>
      <c r="F368" s="57"/>
      <c r="G368" s="57"/>
      <c r="I368" s="115" t="str">
        <f>IF(A368=0,"",IF(A368=VALUE(RIGHT($I$2,1)),_xlfn.XLOOKUP(B368,Parametros_Año2!B:B,Parametros_Año2!A:A,"",-1,1),""))</f>
        <v/>
      </c>
      <c r="J368" s="115" t="str">
        <f>IF(A368=0,"",IF(A368=VALUE(RIGHT($J$2,1)),_xlfn.XLOOKUP(B368,Parametros_Año2!C:C,Parametros_Año2!A:A,"",1,1),""))</f>
        <v/>
      </c>
      <c r="K368" s="115" t="str">
        <f t="shared" si="51"/>
        <v/>
      </c>
      <c r="L368" s="114" t="str">
        <f>IF(K368="","",COUNTIF(K368:$K$500,K368))</f>
        <v/>
      </c>
      <c r="M368" s="115" t="str">
        <f t="shared" si="52"/>
        <v/>
      </c>
      <c r="N368" s="115" t="str">
        <f>IF(A368=0,"",IF(A368=VALUE(RIGHT($N$2,1)),_xlfn.XLOOKUP(B368,Parametros_Año2!D:D,Parametros_Año2!A:A,"",-1,1),""))</f>
        <v/>
      </c>
      <c r="O368" s="115" t="str">
        <f>IF(A368="","",IF(A368=VALUE(RIGHT($O$2,1)),_xlfn.XLOOKUP(B368,Parametros_Año2!E:E,Parametros_Año2!A:A,"",1,1),""))</f>
        <v/>
      </c>
      <c r="P368" s="115" t="str">
        <f t="shared" si="53"/>
        <v/>
      </c>
      <c r="Q368" s="114" t="str">
        <f>IF(P368="","",COUNTIF(P368:$P$500,P368))</f>
        <v/>
      </c>
      <c r="R368" s="115" t="str">
        <f t="shared" si="54"/>
        <v/>
      </c>
      <c r="S368" s="115" t="str">
        <f>IF(A368="","",IF(A368=VALUE(RIGHT($S$2,1)),_xlfn.XLOOKUP(B368,Parametros_Año2!F:F,Parametros_Año2!A:A,"",-1,1),""))</f>
        <v/>
      </c>
      <c r="T368" s="115" t="str">
        <f>IF(A368="","",IF(A368=VALUE(RIGHT($T$2,1)),_xlfn.XLOOKUP(B368,Parametros_Año2!G:G,Parametros_Año2!A:A,"",1,1),""))</f>
        <v/>
      </c>
      <c r="U368" s="115" t="str">
        <f t="shared" si="55"/>
        <v/>
      </c>
      <c r="V368" s="114" t="str">
        <f>IF(U368="","",COUNTIF(U368:$U$500,U368))</f>
        <v/>
      </c>
      <c r="W368" s="115" t="str">
        <f t="shared" si="56"/>
        <v/>
      </c>
      <c r="Y368" t="str">
        <f t="shared" si="57"/>
        <v/>
      </c>
      <c r="Z368" t="str">
        <f t="shared" si="58"/>
        <v/>
      </c>
      <c r="AA368" t="str">
        <f t="shared" si="59"/>
        <v/>
      </c>
    </row>
    <row r="369" spans="1:27" ht="16.5" x14ac:dyDescent="0.35">
      <c r="A369" s="114">
        <f t="shared" si="50"/>
        <v>0</v>
      </c>
      <c r="B369" s="99"/>
      <c r="C369" s="56"/>
      <c r="D369" s="57"/>
      <c r="E369" s="57"/>
      <c r="F369" s="57"/>
      <c r="G369" s="57"/>
      <c r="I369" s="115" t="str">
        <f>IF(A369=0,"",IF(A369=VALUE(RIGHT($I$2,1)),_xlfn.XLOOKUP(B369,Parametros_Año2!B:B,Parametros_Año2!A:A,"",-1,1),""))</f>
        <v/>
      </c>
      <c r="J369" s="115" t="str">
        <f>IF(A369=0,"",IF(A369=VALUE(RIGHT($J$2,1)),_xlfn.XLOOKUP(B369,Parametros_Año2!C:C,Parametros_Año2!A:A,"",1,1),""))</f>
        <v/>
      </c>
      <c r="K369" s="115" t="str">
        <f t="shared" si="51"/>
        <v/>
      </c>
      <c r="L369" s="114" t="str">
        <f>IF(K369="","",COUNTIF(K369:$K$500,K369))</f>
        <v/>
      </c>
      <c r="M369" s="115" t="str">
        <f t="shared" si="52"/>
        <v/>
      </c>
      <c r="N369" s="115" t="str">
        <f>IF(A369=0,"",IF(A369=VALUE(RIGHT($N$2,1)),_xlfn.XLOOKUP(B369,Parametros_Año2!D:D,Parametros_Año2!A:A,"",-1,1),""))</f>
        <v/>
      </c>
      <c r="O369" s="115" t="str">
        <f>IF(A369="","",IF(A369=VALUE(RIGHT($O$2,1)),_xlfn.XLOOKUP(B369,Parametros_Año2!E:E,Parametros_Año2!A:A,"",1,1),""))</f>
        <v/>
      </c>
      <c r="P369" s="115" t="str">
        <f t="shared" si="53"/>
        <v/>
      </c>
      <c r="Q369" s="114" t="str">
        <f>IF(P369="","",COUNTIF(P369:$P$500,P369))</f>
        <v/>
      </c>
      <c r="R369" s="115" t="str">
        <f t="shared" si="54"/>
        <v/>
      </c>
      <c r="S369" s="115" t="str">
        <f>IF(A369="","",IF(A369=VALUE(RIGHT($S$2,1)),_xlfn.XLOOKUP(B369,Parametros_Año2!F:F,Parametros_Año2!A:A,"",-1,1),""))</f>
        <v/>
      </c>
      <c r="T369" s="115" t="str">
        <f>IF(A369="","",IF(A369=VALUE(RIGHT($T$2,1)),_xlfn.XLOOKUP(B369,Parametros_Año2!G:G,Parametros_Año2!A:A,"",1,1),""))</f>
        <v/>
      </c>
      <c r="U369" s="115" t="str">
        <f t="shared" si="55"/>
        <v/>
      </c>
      <c r="V369" s="114" t="str">
        <f>IF(U369="","",COUNTIF(U369:$U$500,U369))</f>
        <v/>
      </c>
      <c r="W369" s="115" t="str">
        <f t="shared" si="56"/>
        <v/>
      </c>
      <c r="Y369" t="str">
        <f t="shared" si="57"/>
        <v/>
      </c>
      <c r="Z369" t="str">
        <f t="shared" si="58"/>
        <v/>
      </c>
      <c r="AA369" t="str">
        <f t="shared" si="59"/>
        <v/>
      </c>
    </row>
    <row r="370" spans="1:27" ht="16.5" x14ac:dyDescent="0.35">
      <c r="A370" s="114">
        <f t="shared" si="50"/>
        <v>0</v>
      </c>
      <c r="B370" s="99"/>
      <c r="C370" s="56"/>
      <c r="D370" s="57"/>
      <c r="E370" s="57"/>
      <c r="F370" s="57"/>
      <c r="G370" s="57"/>
      <c r="I370" s="115" t="str">
        <f>IF(A370=0,"",IF(A370=VALUE(RIGHT($I$2,1)),_xlfn.XLOOKUP(B370,Parametros_Año2!B:B,Parametros_Año2!A:A,"",-1,1),""))</f>
        <v/>
      </c>
      <c r="J370" s="115" t="str">
        <f>IF(A370=0,"",IF(A370=VALUE(RIGHT($J$2,1)),_xlfn.XLOOKUP(B370,Parametros_Año2!C:C,Parametros_Año2!A:A,"",1,1),""))</f>
        <v/>
      </c>
      <c r="K370" s="115" t="str">
        <f t="shared" si="51"/>
        <v/>
      </c>
      <c r="L370" s="114" t="str">
        <f>IF(K370="","",COUNTIF(K370:$K$500,K370))</f>
        <v/>
      </c>
      <c r="M370" s="115" t="str">
        <f t="shared" si="52"/>
        <v/>
      </c>
      <c r="N370" s="115" t="str">
        <f>IF(A370=0,"",IF(A370=VALUE(RIGHT($N$2,1)),_xlfn.XLOOKUP(B370,Parametros_Año2!D:D,Parametros_Año2!A:A,"",-1,1),""))</f>
        <v/>
      </c>
      <c r="O370" s="115" t="str">
        <f>IF(A370="","",IF(A370=VALUE(RIGHT($O$2,1)),_xlfn.XLOOKUP(B370,Parametros_Año2!E:E,Parametros_Año2!A:A,"",1,1),""))</f>
        <v/>
      </c>
      <c r="P370" s="115" t="str">
        <f t="shared" si="53"/>
        <v/>
      </c>
      <c r="Q370" s="114" t="str">
        <f>IF(P370="","",COUNTIF(P370:$P$500,P370))</f>
        <v/>
      </c>
      <c r="R370" s="115" t="str">
        <f t="shared" si="54"/>
        <v/>
      </c>
      <c r="S370" s="115" t="str">
        <f>IF(A370="","",IF(A370=VALUE(RIGHT($S$2,1)),_xlfn.XLOOKUP(B370,Parametros_Año2!F:F,Parametros_Año2!A:A,"",-1,1),""))</f>
        <v/>
      </c>
      <c r="T370" s="115" t="str">
        <f>IF(A370="","",IF(A370=VALUE(RIGHT($T$2,1)),_xlfn.XLOOKUP(B370,Parametros_Año2!G:G,Parametros_Año2!A:A,"",1,1),""))</f>
        <v/>
      </c>
      <c r="U370" s="115" t="str">
        <f t="shared" si="55"/>
        <v/>
      </c>
      <c r="V370" s="114" t="str">
        <f>IF(U370="","",COUNTIF(U370:$U$500,U370))</f>
        <v/>
      </c>
      <c r="W370" s="115" t="str">
        <f t="shared" si="56"/>
        <v/>
      </c>
      <c r="Y370" t="str">
        <f t="shared" si="57"/>
        <v/>
      </c>
      <c r="Z370" t="str">
        <f t="shared" si="58"/>
        <v/>
      </c>
      <c r="AA370" t="str">
        <f t="shared" si="59"/>
        <v/>
      </c>
    </row>
    <row r="371" spans="1:27" ht="16.5" x14ac:dyDescent="0.35">
      <c r="A371" s="114">
        <f t="shared" si="50"/>
        <v>0</v>
      </c>
      <c r="B371" s="99"/>
      <c r="C371" s="56"/>
      <c r="D371" s="57"/>
      <c r="E371" s="57"/>
      <c r="F371" s="57"/>
      <c r="G371" s="57"/>
      <c r="I371" s="115" t="str">
        <f>IF(A371=0,"",IF(A371=VALUE(RIGHT($I$2,1)),_xlfn.XLOOKUP(B371,Parametros_Año2!B:B,Parametros_Año2!A:A,"",-1,1),""))</f>
        <v/>
      </c>
      <c r="J371" s="115" t="str">
        <f>IF(A371=0,"",IF(A371=VALUE(RIGHT($J$2,1)),_xlfn.XLOOKUP(B371,Parametros_Año2!C:C,Parametros_Año2!A:A,"",1,1),""))</f>
        <v/>
      </c>
      <c r="K371" s="115" t="str">
        <f t="shared" si="51"/>
        <v/>
      </c>
      <c r="L371" s="114" t="str">
        <f>IF(K371="","",COUNTIF(K371:$K$500,K371))</f>
        <v/>
      </c>
      <c r="M371" s="115" t="str">
        <f t="shared" si="52"/>
        <v/>
      </c>
      <c r="N371" s="115" t="str">
        <f>IF(A371=0,"",IF(A371=VALUE(RIGHT($N$2,1)),_xlfn.XLOOKUP(B371,Parametros_Año2!D:D,Parametros_Año2!A:A,"",-1,1),""))</f>
        <v/>
      </c>
      <c r="O371" s="115" t="str">
        <f>IF(A371="","",IF(A371=VALUE(RIGHT($O$2,1)),_xlfn.XLOOKUP(B371,Parametros_Año2!E:E,Parametros_Año2!A:A,"",1,1),""))</f>
        <v/>
      </c>
      <c r="P371" s="115" t="str">
        <f t="shared" si="53"/>
        <v/>
      </c>
      <c r="Q371" s="114" t="str">
        <f>IF(P371="","",COUNTIF(P371:$P$500,P371))</f>
        <v/>
      </c>
      <c r="R371" s="115" t="str">
        <f t="shared" si="54"/>
        <v/>
      </c>
      <c r="S371" s="115" t="str">
        <f>IF(A371="","",IF(A371=VALUE(RIGHT($S$2,1)),_xlfn.XLOOKUP(B371,Parametros_Año2!F:F,Parametros_Año2!A:A,"",-1,1),""))</f>
        <v/>
      </c>
      <c r="T371" s="115" t="str">
        <f>IF(A371="","",IF(A371=VALUE(RIGHT($T$2,1)),_xlfn.XLOOKUP(B371,Parametros_Año2!G:G,Parametros_Año2!A:A,"",1,1),""))</f>
        <v/>
      </c>
      <c r="U371" s="115" t="str">
        <f t="shared" si="55"/>
        <v/>
      </c>
      <c r="V371" s="114" t="str">
        <f>IF(U371="","",COUNTIF(U371:$U$500,U371))</f>
        <v/>
      </c>
      <c r="W371" s="115" t="str">
        <f t="shared" si="56"/>
        <v/>
      </c>
      <c r="Y371" t="str">
        <f t="shared" si="57"/>
        <v/>
      </c>
      <c r="Z371" t="str">
        <f t="shared" si="58"/>
        <v/>
      </c>
      <c r="AA371" t="str">
        <f t="shared" si="59"/>
        <v/>
      </c>
    </row>
    <row r="372" spans="1:27" ht="16.5" x14ac:dyDescent="0.35">
      <c r="A372" s="114">
        <f t="shared" si="50"/>
        <v>0</v>
      </c>
      <c r="B372" s="99"/>
      <c r="C372" s="56"/>
      <c r="D372" s="57"/>
      <c r="E372" s="57"/>
      <c r="F372" s="57"/>
      <c r="G372" s="57"/>
      <c r="I372" s="115" t="str">
        <f>IF(A372=0,"",IF(A372=VALUE(RIGHT($I$2,1)),_xlfn.XLOOKUP(B372,Parametros_Año2!B:B,Parametros_Año2!A:A,"",-1,1),""))</f>
        <v/>
      </c>
      <c r="J372" s="115" t="str">
        <f>IF(A372=0,"",IF(A372=VALUE(RIGHT($J$2,1)),_xlfn.XLOOKUP(B372,Parametros_Año2!C:C,Parametros_Año2!A:A,"",1,1),""))</f>
        <v/>
      </c>
      <c r="K372" s="115" t="str">
        <f t="shared" si="51"/>
        <v/>
      </c>
      <c r="L372" s="114" t="str">
        <f>IF(K372="","",COUNTIF(K372:$K$500,K372))</f>
        <v/>
      </c>
      <c r="M372" s="115" t="str">
        <f t="shared" si="52"/>
        <v/>
      </c>
      <c r="N372" s="115" t="str">
        <f>IF(A372=0,"",IF(A372=VALUE(RIGHT($N$2,1)),_xlfn.XLOOKUP(B372,Parametros_Año2!D:D,Parametros_Año2!A:A,"",-1,1),""))</f>
        <v/>
      </c>
      <c r="O372" s="115" t="str">
        <f>IF(A372="","",IF(A372=VALUE(RIGHT($O$2,1)),_xlfn.XLOOKUP(B372,Parametros_Año2!E:E,Parametros_Año2!A:A,"",1,1),""))</f>
        <v/>
      </c>
      <c r="P372" s="115" t="str">
        <f t="shared" si="53"/>
        <v/>
      </c>
      <c r="Q372" s="114" t="str">
        <f>IF(P372="","",COUNTIF(P372:$P$500,P372))</f>
        <v/>
      </c>
      <c r="R372" s="115" t="str">
        <f t="shared" si="54"/>
        <v/>
      </c>
      <c r="S372" s="115" t="str">
        <f>IF(A372="","",IF(A372=VALUE(RIGHT($S$2,1)),_xlfn.XLOOKUP(B372,Parametros_Año2!F:F,Parametros_Año2!A:A,"",-1,1),""))</f>
        <v/>
      </c>
      <c r="T372" s="115" t="str">
        <f>IF(A372="","",IF(A372=VALUE(RIGHT($T$2,1)),_xlfn.XLOOKUP(B372,Parametros_Año2!G:G,Parametros_Año2!A:A,"",1,1),""))</f>
        <v/>
      </c>
      <c r="U372" s="115" t="str">
        <f t="shared" si="55"/>
        <v/>
      </c>
      <c r="V372" s="114" t="str">
        <f>IF(U372="","",COUNTIF(U372:$U$500,U372))</f>
        <v/>
      </c>
      <c r="W372" s="115" t="str">
        <f t="shared" si="56"/>
        <v/>
      </c>
      <c r="Y372" t="str">
        <f t="shared" si="57"/>
        <v/>
      </c>
      <c r="Z372" t="str">
        <f t="shared" si="58"/>
        <v/>
      </c>
      <c r="AA372" t="str">
        <f t="shared" si="59"/>
        <v/>
      </c>
    </row>
    <row r="373" spans="1:27" ht="16.5" x14ac:dyDescent="0.35">
      <c r="A373" s="114">
        <f t="shared" si="50"/>
        <v>0</v>
      </c>
      <c r="B373" s="99"/>
      <c r="C373" s="56"/>
      <c r="D373" s="57"/>
      <c r="E373" s="57"/>
      <c r="F373" s="57"/>
      <c r="G373" s="57"/>
      <c r="I373" s="115" t="str">
        <f>IF(A373=0,"",IF(A373=VALUE(RIGHT($I$2,1)),_xlfn.XLOOKUP(B373,Parametros_Año2!B:B,Parametros_Año2!A:A,"",-1,1),""))</f>
        <v/>
      </c>
      <c r="J373" s="115" t="str">
        <f>IF(A373=0,"",IF(A373=VALUE(RIGHT($J$2,1)),_xlfn.XLOOKUP(B373,Parametros_Año2!C:C,Parametros_Año2!A:A,"",1,1),""))</f>
        <v/>
      </c>
      <c r="K373" s="115" t="str">
        <f t="shared" si="51"/>
        <v/>
      </c>
      <c r="L373" s="114" t="str">
        <f>IF(K373="","",COUNTIF(K373:$K$500,K373))</f>
        <v/>
      </c>
      <c r="M373" s="115" t="str">
        <f t="shared" si="52"/>
        <v/>
      </c>
      <c r="N373" s="115" t="str">
        <f>IF(A373=0,"",IF(A373=VALUE(RIGHT($N$2,1)),_xlfn.XLOOKUP(B373,Parametros_Año2!D:D,Parametros_Año2!A:A,"",-1,1),""))</f>
        <v/>
      </c>
      <c r="O373" s="115" t="str">
        <f>IF(A373="","",IF(A373=VALUE(RIGHT($O$2,1)),_xlfn.XLOOKUP(B373,Parametros_Año2!E:E,Parametros_Año2!A:A,"",1,1),""))</f>
        <v/>
      </c>
      <c r="P373" s="115" t="str">
        <f t="shared" si="53"/>
        <v/>
      </c>
      <c r="Q373" s="114" t="str">
        <f>IF(P373="","",COUNTIF(P373:$P$500,P373))</f>
        <v/>
      </c>
      <c r="R373" s="115" t="str">
        <f t="shared" si="54"/>
        <v/>
      </c>
      <c r="S373" s="115" t="str">
        <f>IF(A373="","",IF(A373=VALUE(RIGHT($S$2,1)),_xlfn.XLOOKUP(B373,Parametros_Año2!F:F,Parametros_Año2!A:A,"",-1,1),""))</f>
        <v/>
      </c>
      <c r="T373" s="115" t="str">
        <f>IF(A373="","",IF(A373=VALUE(RIGHT($T$2,1)),_xlfn.XLOOKUP(B373,Parametros_Año2!G:G,Parametros_Año2!A:A,"",1,1),""))</f>
        <v/>
      </c>
      <c r="U373" s="115" t="str">
        <f t="shared" si="55"/>
        <v/>
      </c>
      <c r="V373" s="114" t="str">
        <f>IF(U373="","",COUNTIF(U373:$U$500,U373))</f>
        <v/>
      </c>
      <c r="W373" s="115" t="str">
        <f t="shared" si="56"/>
        <v/>
      </c>
      <c r="Y373" t="str">
        <f t="shared" si="57"/>
        <v/>
      </c>
      <c r="Z373" t="str">
        <f t="shared" si="58"/>
        <v/>
      </c>
      <c r="AA373" t="str">
        <f t="shared" si="59"/>
        <v/>
      </c>
    </row>
    <row r="374" spans="1:27" ht="16.5" x14ac:dyDescent="0.35">
      <c r="A374" s="114">
        <f t="shared" si="50"/>
        <v>0</v>
      </c>
      <c r="B374" s="99"/>
      <c r="C374" s="56"/>
      <c r="D374" s="57"/>
      <c r="E374" s="57"/>
      <c r="F374" s="57"/>
      <c r="G374" s="57"/>
      <c r="I374" s="115" t="str">
        <f>IF(A374=0,"",IF(A374=VALUE(RIGHT($I$2,1)),_xlfn.XLOOKUP(B374,Parametros_Año2!B:B,Parametros_Año2!A:A,"",-1,1),""))</f>
        <v/>
      </c>
      <c r="J374" s="115" t="str">
        <f>IF(A374=0,"",IF(A374=VALUE(RIGHT($J$2,1)),_xlfn.XLOOKUP(B374,Parametros_Año2!C:C,Parametros_Año2!A:A,"",1,1),""))</f>
        <v/>
      </c>
      <c r="K374" s="115" t="str">
        <f t="shared" si="51"/>
        <v/>
      </c>
      <c r="L374" s="114" t="str">
        <f>IF(K374="","",COUNTIF(K374:$K$500,K374))</f>
        <v/>
      </c>
      <c r="M374" s="115" t="str">
        <f t="shared" si="52"/>
        <v/>
      </c>
      <c r="N374" s="115" t="str">
        <f>IF(A374=0,"",IF(A374=VALUE(RIGHT($N$2,1)),_xlfn.XLOOKUP(B374,Parametros_Año2!D:D,Parametros_Año2!A:A,"",-1,1),""))</f>
        <v/>
      </c>
      <c r="O374" s="115" t="str">
        <f>IF(A374="","",IF(A374=VALUE(RIGHT($O$2,1)),_xlfn.XLOOKUP(B374,Parametros_Año2!E:E,Parametros_Año2!A:A,"",1,1),""))</f>
        <v/>
      </c>
      <c r="P374" s="115" t="str">
        <f t="shared" si="53"/>
        <v/>
      </c>
      <c r="Q374" s="114" t="str">
        <f>IF(P374="","",COUNTIF(P374:$P$500,P374))</f>
        <v/>
      </c>
      <c r="R374" s="115" t="str">
        <f t="shared" si="54"/>
        <v/>
      </c>
      <c r="S374" s="115" t="str">
        <f>IF(A374="","",IF(A374=VALUE(RIGHT($S$2,1)),_xlfn.XLOOKUP(B374,Parametros_Año2!F:F,Parametros_Año2!A:A,"",-1,1),""))</f>
        <v/>
      </c>
      <c r="T374" s="115" t="str">
        <f>IF(A374="","",IF(A374=VALUE(RIGHT($T$2,1)),_xlfn.XLOOKUP(B374,Parametros_Año2!G:G,Parametros_Año2!A:A,"",1,1),""))</f>
        <v/>
      </c>
      <c r="U374" s="115" t="str">
        <f t="shared" si="55"/>
        <v/>
      </c>
      <c r="V374" s="114" t="str">
        <f>IF(U374="","",COUNTIF(U374:$U$500,U374))</f>
        <v/>
      </c>
      <c r="W374" s="115" t="str">
        <f t="shared" si="56"/>
        <v/>
      </c>
      <c r="Y374" t="str">
        <f t="shared" si="57"/>
        <v/>
      </c>
      <c r="Z374" t="str">
        <f t="shared" si="58"/>
        <v/>
      </c>
      <c r="AA374" t="str">
        <f t="shared" si="59"/>
        <v/>
      </c>
    </row>
    <row r="375" spans="1:27" ht="16.5" x14ac:dyDescent="0.35">
      <c r="A375" s="114">
        <f t="shared" si="50"/>
        <v>0</v>
      </c>
      <c r="B375" s="99"/>
      <c r="C375" s="56"/>
      <c r="D375" s="57"/>
      <c r="E375" s="57"/>
      <c r="F375" s="57"/>
      <c r="G375" s="57"/>
      <c r="I375" s="115" t="str">
        <f>IF(A375=0,"",IF(A375=VALUE(RIGHT($I$2,1)),_xlfn.XLOOKUP(B375,Parametros_Año2!B:B,Parametros_Año2!A:A,"",-1,1),""))</f>
        <v/>
      </c>
      <c r="J375" s="115" t="str">
        <f>IF(A375=0,"",IF(A375=VALUE(RIGHT($J$2,1)),_xlfn.XLOOKUP(B375,Parametros_Año2!C:C,Parametros_Año2!A:A,"",1,1),""))</f>
        <v/>
      </c>
      <c r="K375" s="115" t="str">
        <f t="shared" si="51"/>
        <v/>
      </c>
      <c r="L375" s="114" t="str">
        <f>IF(K375="","",COUNTIF(K375:$K$500,K375))</f>
        <v/>
      </c>
      <c r="M375" s="115" t="str">
        <f t="shared" si="52"/>
        <v/>
      </c>
      <c r="N375" s="115" t="str">
        <f>IF(A375=0,"",IF(A375=VALUE(RIGHT($N$2,1)),_xlfn.XLOOKUP(B375,Parametros_Año2!D:D,Parametros_Año2!A:A,"",-1,1),""))</f>
        <v/>
      </c>
      <c r="O375" s="115" t="str">
        <f>IF(A375="","",IF(A375=VALUE(RIGHT($O$2,1)),_xlfn.XLOOKUP(B375,Parametros_Año2!E:E,Parametros_Año2!A:A,"",1,1),""))</f>
        <v/>
      </c>
      <c r="P375" s="115" t="str">
        <f t="shared" si="53"/>
        <v/>
      </c>
      <c r="Q375" s="114" t="str">
        <f>IF(P375="","",COUNTIF(P375:$P$500,P375))</f>
        <v/>
      </c>
      <c r="R375" s="115" t="str">
        <f t="shared" si="54"/>
        <v/>
      </c>
      <c r="S375" s="115" t="str">
        <f>IF(A375="","",IF(A375=VALUE(RIGHT($S$2,1)),_xlfn.XLOOKUP(B375,Parametros_Año2!F:F,Parametros_Año2!A:A,"",-1,1),""))</f>
        <v/>
      </c>
      <c r="T375" s="115" t="str">
        <f>IF(A375="","",IF(A375=VALUE(RIGHT($T$2,1)),_xlfn.XLOOKUP(B375,Parametros_Año2!G:G,Parametros_Año2!A:A,"",1,1),""))</f>
        <v/>
      </c>
      <c r="U375" s="115" t="str">
        <f t="shared" si="55"/>
        <v/>
      </c>
      <c r="V375" s="114" t="str">
        <f>IF(U375="","",COUNTIF(U375:$U$500,U375))</f>
        <v/>
      </c>
      <c r="W375" s="115" t="str">
        <f t="shared" si="56"/>
        <v/>
      </c>
      <c r="Y375" t="str">
        <f t="shared" si="57"/>
        <v/>
      </c>
      <c r="Z375" t="str">
        <f t="shared" si="58"/>
        <v/>
      </c>
      <c r="AA375" t="str">
        <f t="shared" si="59"/>
        <v/>
      </c>
    </row>
    <row r="376" spans="1:27" ht="16.5" x14ac:dyDescent="0.35">
      <c r="A376" s="114">
        <f t="shared" si="50"/>
        <v>0</v>
      </c>
      <c r="B376" s="99"/>
      <c r="C376" s="56"/>
      <c r="D376" s="57"/>
      <c r="E376" s="57"/>
      <c r="F376" s="57"/>
      <c r="G376" s="57"/>
      <c r="I376" s="115" t="str">
        <f>IF(A376=0,"",IF(A376=VALUE(RIGHT($I$2,1)),_xlfn.XLOOKUP(B376,Parametros_Año2!B:B,Parametros_Año2!A:A,"",-1,1),""))</f>
        <v/>
      </c>
      <c r="J376" s="115" t="str">
        <f>IF(A376=0,"",IF(A376=VALUE(RIGHT($J$2,1)),_xlfn.XLOOKUP(B376,Parametros_Año2!C:C,Parametros_Año2!A:A,"",1,1),""))</f>
        <v/>
      </c>
      <c r="K376" s="115" t="str">
        <f t="shared" si="51"/>
        <v/>
      </c>
      <c r="L376" s="114" t="str">
        <f>IF(K376="","",COUNTIF(K376:$K$500,K376))</f>
        <v/>
      </c>
      <c r="M376" s="115" t="str">
        <f t="shared" si="52"/>
        <v/>
      </c>
      <c r="N376" s="115" t="str">
        <f>IF(A376=0,"",IF(A376=VALUE(RIGHT($N$2,1)),_xlfn.XLOOKUP(B376,Parametros_Año2!D:D,Parametros_Año2!A:A,"",-1,1),""))</f>
        <v/>
      </c>
      <c r="O376" s="115" t="str">
        <f>IF(A376="","",IF(A376=VALUE(RIGHT($O$2,1)),_xlfn.XLOOKUP(B376,Parametros_Año2!E:E,Parametros_Año2!A:A,"",1,1),""))</f>
        <v/>
      </c>
      <c r="P376" s="115" t="str">
        <f t="shared" si="53"/>
        <v/>
      </c>
      <c r="Q376" s="114" t="str">
        <f>IF(P376="","",COUNTIF(P376:$P$500,P376))</f>
        <v/>
      </c>
      <c r="R376" s="115" t="str">
        <f t="shared" si="54"/>
        <v/>
      </c>
      <c r="S376" s="115" t="str">
        <f>IF(A376="","",IF(A376=VALUE(RIGHT($S$2,1)),_xlfn.XLOOKUP(B376,Parametros_Año2!F:F,Parametros_Año2!A:A,"",-1,1),""))</f>
        <v/>
      </c>
      <c r="T376" s="115" t="str">
        <f>IF(A376="","",IF(A376=VALUE(RIGHT($T$2,1)),_xlfn.XLOOKUP(B376,Parametros_Año2!G:G,Parametros_Año2!A:A,"",1,1),""))</f>
        <v/>
      </c>
      <c r="U376" s="115" t="str">
        <f t="shared" si="55"/>
        <v/>
      </c>
      <c r="V376" s="114" t="str">
        <f>IF(U376="","",COUNTIF(U376:$U$500,U376))</f>
        <v/>
      </c>
      <c r="W376" s="115" t="str">
        <f t="shared" si="56"/>
        <v/>
      </c>
      <c r="Y376" t="str">
        <f t="shared" si="57"/>
        <v/>
      </c>
      <c r="Z376" t="str">
        <f t="shared" si="58"/>
        <v/>
      </c>
      <c r="AA376" t="str">
        <f t="shared" si="59"/>
        <v/>
      </c>
    </row>
    <row r="377" spans="1:27" ht="16.5" x14ac:dyDescent="0.35">
      <c r="A377" s="114">
        <f t="shared" si="50"/>
        <v>0</v>
      </c>
      <c r="B377" s="99"/>
      <c r="C377" s="56"/>
      <c r="D377" s="57"/>
      <c r="E377" s="57"/>
      <c r="F377" s="57"/>
      <c r="G377" s="57"/>
      <c r="I377" s="115" t="str">
        <f>IF(A377=0,"",IF(A377=VALUE(RIGHT($I$2,1)),_xlfn.XLOOKUP(B377,Parametros_Año2!B:B,Parametros_Año2!A:A,"",-1,1),""))</f>
        <v/>
      </c>
      <c r="J377" s="115" t="str">
        <f>IF(A377=0,"",IF(A377=VALUE(RIGHT($J$2,1)),_xlfn.XLOOKUP(B377,Parametros_Año2!C:C,Parametros_Año2!A:A,"",1,1),""))</f>
        <v/>
      </c>
      <c r="K377" s="115" t="str">
        <f t="shared" si="51"/>
        <v/>
      </c>
      <c r="L377" s="114" t="str">
        <f>IF(K377="","",COUNTIF(K377:$K$500,K377))</f>
        <v/>
      </c>
      <c r="M377" s="115" t="str">
        <f t="shared" si="52"/>
        <v/>
      </c>
      <c r="N377" s="115" t="str">
        <f>IF(A377=0,"",IF(A377=VALUE(RIGHT($N$2,1)),_xlfn.XLOOKUP(B377,Parametros_Año2!D:D,Parametros_Año2!A:A,"",-1,1),""))</f>
        <v/>
      </c>
      <c r="O377" s="115" t="str">
        <f>IF(A377="","",IF(A377=VALUE(RIGHT($O$2,1)),_xlfn.XLOOKUP(B377,Parametros_Año2!E:E,Parametros_Año2!A:A,"",1,1),""))</f>
        <v/>
      </c>
      <c r="P377" s="115" t="str">
        <f t="shared" si="53"/>
        <v/>
      </c>
      <c r="Q377" s="114" t="str">
        <f>IF(P377="","",COUNTIF(P377:$P$500,P377))</f>
        <v/>
      </c>
      <c r="R377" s="115" t="str">
        <f t="shared" si="54"/>
        <v/>
      </c>
      <c r="S377" s="115" t="str">
        <f>IF(A377="","",IF(A377=VALUE(RIGHT($S$2,1)),_xlfn.XLOOKUP(B377,Parametros_Año2!F:F,Parametros_Año2!A:A,"",-1,1),""))</f>
        <v/>
      </c>
      <c r="T377" s="115" t="str">
        <f>IF(A377="","",IF(A377=VALUE(RIGHT($T$2,1)),_xlfn.XLOOKUP(B377,Parametros_Año2!G:G,Parametros_Año2!A:A,"",1,1),""))</f>
        <v/>
      </c>
      <c r="U377" s="115" t="str">
        <f t="shared" si="55"/>
        <v/>
      </c>
      <c r="V377" s="114" t="str">
        <f>IF(U377="","",COUNTIF(U377:$U$500,U377))</f>
        <v/>
      </c>
      <c r="W377" s="115" t="str">
        <f t="shared" si="56"/>
        <v/>
      </c>
      <c r="Y377" t="str">
        <f t="shared" si="57"/>
        <v/>
      </c>
      <c r="Z377" t="str">
        <f t="shared" si="58"/>
        <v/>
      </c>
      <c r="AA377" t="str">
        <f t="shared" si="59"/>
        <v/>
      </c>
    </row>
    <row r="378" spans="1:27" ht="16.5" x14ac:dyDescent="0.35">
      <c r="A378" s="114">
        <f t="shared" si="50"/>
        <v>0</v>
      </c>
      <c r="B378" s="99"/>
      <c r="C378" s="56"/>
      <c r="D378" s="57"/>
      <c r="E378" s="57"/>
      <c r="F378" s="57"/>
      <c r="G378" s="57"/>
      <c r="I378" s="115" t="str">
        <f>IF(A378=0,"",IF(A378=VALUE(RIGHT($I$2,1)),_xlfn.XLOOKUP(B378,Parametros_Año2!B:B,Parametros_Año2!A:A,"",-1,1),""))</f>
        <v/>
      </c>
      <c r="J378" s="115" t="str">
        <f>IF(A378=0,"",IF(A378=VALUE(RIGHT($J$2,1)),_xlfn.XLOOKUP(B378,Parametros_Año2!C:C,Parametros_Año2!A:A,"",1,1),""))</f>
        <v/>
      </c>
      <c r="K378" s="115" t="str">
        <f t="shared" si="51"/>
        <v/>
      </c>
      <c r="L378" s="114" t="str">
        <f>IF(K378="","",COUNTIF(K378:$K$500,K378))</f>
        <v/>
      </c>
      <c r="M378" s="115" t="str">
        <f t="shared" si="52"/>
        <v/>
      </c>
      <c r="N378" s="115" t="str">
        <f>IF(A378=0,"",IF(A378=VALUE(RIGHT($N$2,1)),_xlfn.XLOOKUP(B378,Parametros_Año2!D:D,Parametros_Año2!A:A,"",-1,1),""))</f>
        <v/>
      </c>
      <c r="O378" s="115" t="str">
        <f>IF(A378="","",IF(A378=VALUE(RIGHT($O$2,1)),_xlfn.XLOOKUP(B378,Parametros_Año2!E:E,Parametros_Año2!A:A,"",1,1),""))</f>
        <v/>
      </c>
      <c r="P378" s="115" t="str">
        <f t="shared" si="53"/>
        <v/>
      </c>
      <c r="Q378" s="114" t="str">
        <f>IF(P378="","",COUNTIF(P378:$P$500,P378))</f>
        <v/>
      </c>
      <c r="R378" s="115" t="str">
        <f t="shared" si="54"/>
        <v/>
      </c>
      <c r="S378" s="115" t="str">
        <f>IF(A378="","",IF(A378=VALUE(RIGHT($S$2,1)),_xlfn.XLOOKUP(B378,Parametros_Año2!F:F,Parametros_Año2!A:A,"",-1,1),""))</f>
        <v/>
      </c>
      <c r="T378" s="115" t="str">
        <f>IF(A378="","",IF(A378=VALUE(RIGHT($T$2,1)),_xlfn.XLOOKUP(B378,Parametros_Año2!G:G,Parametros_Año2!A:A,"",1,1),""))</f>
        <v/>
      </c>
      <c r="U378" s="115" t="str">
        <f t="shared" si="55"/>
        <v/>
      </c>
      <c r="V378" s="114" t="str">
        <f>IF(U378="","",COUNTIF(U378:$U$500,U378))</f>
        <v/>
      </c>
      <c r="W378" s="115" t="str">
        <f t="shared" si="56"/>
        <v/>
      </c>
      <c r="Y378" t="str">
        <f t="shared" si="57"/>
        <v/>
      </c>
      <c r="Z378" t="str">
        <f t="shared" si="58"/>
        <v/>
      </c>
      <c r="AA378" t="str">
        <f t="shared" si="59"/>
        <v/>
      </c>
    </row>
    <row r="379" spans="1:27" ht="16.5" x14ac:dyDescent="0.35">
      <c r="A379" s="114">
        <f t="shared" si="50"/>
        <v>0</v>
      </c>
      <c r="B379" s="99"/>
      <c r="C379" s="56"/>
      <c r="D379" s="57"/>
      <c r="E379" s="57"/>
      <c r="F379" s="57"/>
      <c r="G379" s="57"/>
      <c r="I379" s="115" t="str">
        <f>IF(A379=0,"",IF(A379=VALUE(RIGHT($I$2,1)),_xlfn.XLOOKUP(B379,Parametros_Año2!B:B,Parametros_Año2!A:A,"",-1,1),""))</f>
        <v/>
      </c>
      <c r="J379" s="115" t="str">
        <f>IF(A379=0,"",IF(A379=VALUE(RIGHT($J$2,1)),_xlfn.XLOOKUP(B379,Parametros_Año2!C:C,Parametros_Año2!A:A,"",1,1),""))</f>
        <v/>
      </c>
      <c r="K379" s="115" t="str">
        <f t="shared" si="51"/>
        <v/>
      </c>
      <c r="L379" s="114" t="str">
        <f>IF(K379="","",COUNTIF(K379:$K$500,K379))</f>
        <v/>
      </c>
      <c r="M379" s="115" t="str">
        <f t="shared" si="52"/>
        <v/>
      </c>
      <c r="N379" s="115" t="str">
        <f>IF(A379=0,"",IF(A379=VALUE(RIGHT($N$2,1)),_xlfn.XLOOKUP(B379,Parametros_Año2!D:D,Parametros_Año2!A:A,"",-1,1),""))</f>
        <v/>
      </c>
      <c r="O379" s="115" t="str">
        <f>IF(A379="","",IF(A379=VALUE(RIGHT($O$2,1)),_xlfn.XLOOKUP(B379,Parametros_Año2!E:E,Parametros_Año2!A:A,"",1,1),""))</f>
        <v/>
      </c>
      <c r="P379" s="115" t="str">
        <f t="shared" si="53"/>
        <v/>
      </c>
      <c r="Q379" s="114" t="str">
        <f>IF(P379="","",COUNTIF(P379:$P$500,P379))</f>
        <v/>
      </c>
      <c r="R379" s="115" t="str">
        <f t="shared" si="54"/>
        <v/>
      </c>
      <c r="S379" s="115" t="str">
        <f>IF(A379="","",IF(A379=VALUE(RIGHT($S$2,1)),_xlfn.XLOOKUP(B379,Parametros_Año2!F:F,Parametros_Año2!A:A,"",-1,1),""))</f>
        <v/>
      </c>
      <c r="T379" s="115" t="str">
        <f>IF(A379="","",IF(A379=VALUE(RIGHT($T$2,1)),_xlfn.XLOOKUP(B379,Parametros_Año2!G:G,Parametros_Año2!A:A,"",1,1),""))</f>
        <v/>
      </c>
      <c r="U379" s="115" t="str">
        <f t="shared" si="55"/>
        <v/>
      </c>
      <c r="V379" s="114" t="str">
        <f>IF(U379="","",COUNTIF(U379:$U$500,U379))</f>
        <v/>
      </c>
      <c r="W379" s="115" t="str">
        <f t="shared" si="56"/>
        <v/>
      </c>
      <c r="Y379" t="str">
        <f t="shared" si="57"/>
        <v/>
      </c>
      <c r="Z379" t="str">
        <f t="shared" si="58"/>
        <v/>
      </c>
      <c r="AA379" t="str">
        <f t="shared" si="59"/>
        <v/>
      </c>
    </row>
    <row r="380" spans="1:27" ht="16.5" x14ac:dyDescent="0.35">
      <c r="A380" s="114">
        <f t="shared" si="50"/>
        <v>0</v>
      </c>
      <c r="B380" s="99"/>
      <c r="C380" s="56"/>
      <c r="D380" s="57"/>
      <c r="E380" s="57"/>
      <c r="F380" s="57"/>
      <c r="G380" s="57"/>
      <c r="I380" s="115" t="str">
        <f>IF(A380=0,"",IF(A380=VALUE(RIGHT($I$2,1)),_xlfn.XLOOKUP(B380,Parametros_Año2!B:B,Parametros_Año2!A:A,"",-1,1),""))</f>
        <v/>
      </c>
      <c r="J380" s="115" t="str">
        <f>IF(A380=0,"",IF(A380=VALUE(RIGHT($J$2,1)),_xlfn.XLOOKUP(B380,Parametros_Año2!C:C,Parametros_Año2!A:A,"",1,1),""))</f>
        <v/>
      </c>
      <c r="K380" s="115" t="str">
        <f t="shared" si="51"/>
        <v/>
      </c>
      <c r="L380" s="114" t="str">
        <f>IF(K380="","",COUNTIF(K380:$K$500,K380))</f>
        <v/>
      </c>
      <c r="M380" s="115" t="str">
        <f t="shared" si="52"/>
        <v/>
      </c>
      <c r="N380" s="115" t="str">
        <f>IF(A380=0,"",IF(A380=VALUE(RIGHT($N$2,1)),_xlfn.XLOOKUP(B380,Parametros_Año2!D:D,Parametros_Año2!A:A,"",-1,1),""))</f>
        <v/>
      </c>
      <c r="O380" s="115" t="str">
        <f>IF(A380="","",IF(A380=VALUE(RIGHT($O$2,1)),_xlfn.XLOOKUP(B380,Parametros_Año2!E:E,Parametros_Año2!A:A,"",1,1),""))</f>
        <v/>
      </c>
      <c r="P380" s="115" t="str">
        <f t="shared" si="53"/>
        <v/>
      </c>
      <c r="Q380" s="114" t="str">
        <f>IF(P380="","",COUNTIF(P380:$P$500,P380))</f>
        <v/>
      </c>
      <c r="R380" s="115" t="str">
        <f t="shared" si="54"/>
        <v/>
      </c>
      <c r="S380" s="115" t="str">
        <f>IF(A380="","",IF(A380=VALUE(RIGHT($S$2,1)),_xlfn.XLOOKUP(B380,Parametros_Año2!F:F,Parametros_Año2!A:A,"",-1,1),""))</f>
        <v/>
      </c>
      <c r="T380" s="115" t="str">
        <f>IF(A380="","",IF(A380=VALUE(RIGHT($T$2,1)),_xlfn.XLOOKUP(B380,Parametros_Año2!G:G,Parametros_Año2!A:A,"",1,1),""))</f>
        <v/>
      </c>
      <c r="U380" s="115" t="str">
        <f t="shared" si="55"/>
        <v/>
      </c>
      <c r="V380" s="114" t="str">
        <f>IF(U380="","",COUNTIF(U380:$U$500,U380))</f>
        <v/>
      </c>
      <c r="W380" s="115" t="str">
        <f t="shared" si="56"/>
        <v/>
      </c>
      <c r="Y380" t="str">
        <f t="shared" si="57"/>
        <v/>
      </c>
      <c r="Z380" t="str">
        <f t="shared" si="58"/>
        <v/>
      </c>
      <c r="AA380" t="str">
        <f t="shared" si="59"/>
        <v/>
      </c>
    </row>
    <row r="381" spans="1:27" ht="16.5" x14ac:dyDescent="0.35">
      <c r="A381" s="114">
        <f t="shared" si="50"/>
        <v>0</v>
      </c>
      <c r="B381" s="99"/>
      <c r="C381" s="56"/>
      <c r="D381" s="57"/>
      <c r="E381" s="57"/>
      <c r="F381" s="57"/>
      <c r="G381" s="57"/>
      <c r="I381" s="115" t="str">
        <f>IF(A381=0,"",IF(A381=VALUE(RIGHT($I$2,1)),_xlfn.XLOOKUP(B381,Parametros_Año2!B:B,Parametros_Año2!A:A,"",-1,1),""))</f>
        <v/>
      </c>
      <c r="J381" s="115" t="str">
        <f>IF(A381=0,"",IF(A381=VALUE(RIGHT($J$2,1)),_xlfn.XLOOKUP(B381,Parametros_Año2!C:C,Parametros_Año2!A:A,"",1,1),""))</f>
        <v/>
      </c>
      <c r="K381" s="115" t="str">
        <f t="shared" si="51"/>
        <v/>
      </c>
      <c r="L381" s="114" t="str">
        <f>IF(K381="","",COUNTIF(K381:$K$500,K381))</f>
        <v/>
      </c>
      <c r="M381" s="115" t="str">
        <f t="shared" si="52"/>
        <v/>
      </c>
      <c r="N381" s="115" t="str">
        <f>IF(A381=0,"",IF(A381=VALUE(RIGHT($N$2,1)),_xlfn.XLOOKUP(B381,Parametros_Año2!D:D,Parametros_Año2!A:A,"",-1,1),""))</f>
        <v/>
      </c>
      <c r="O381" s="115" t="str">
        <f>IF(A381="","",IF(A381=VALUE(RIGHT($O$2,1)),_xlfn.XLOOKUP(B381,Parametros_Año2!E:E,Parametros_Año2!A:A,"",1,1),""))</f>
        <v/>
      </c>
      <c r="P381" s="115" t="str">
        <f t="shared" si="53"/>
        <v/>
      </c>
      <c r="Q381" s="114" t="str">
        <f>IF(P381="","",COUNTIF(P381:$P$500,P381))</f>
        <v/>
      </c>
      <c r="R381" s="115" t="str">
        <f t="shared" si="54"/>
        <v/>
      </c>
      <c r="S381" s="115" t="str">
        <f>IF(A381="","",IF(A381=VALUE(RIGHT($S$2,1)),_xlfn.XLOOKUP(B381,Parametros_Año2!F:F,Parametros_Año2!A:A,"",-1,1),""))</f>
        <v/>
      </c>
      <c r="T381" s="115" t="str">
        <f>IF(A381="","",IF(A381=VALUE(RIGHT($T$2,1)),_xlfn.XLOOKUP(B381,Parametros_Año2!G:G,Parametros_Año2!A:A,"",1,1),""))</f>
        <v/>
      </c>
      <c r="U381" s="115" t="str">
        <f t="shared" si="55"/>
        <v/>
      </c>
      <c r="V381" s="114" t="str">
        <f>IF(U381="","",COUNTIF(U381:$U$500,U381))</f>
        <v/>
      </c>
      <c r="W381" s="115" t="str">
        <f t="shared" si="56"/>
        <v/>
      </c>
      <c r="Y381" t="str">
        <f t="shared" si="57"/>
        <v/>
      </c>
      <c r="Z381" t="str">
        <f t="shared" si="58"/>
        <v/>
      </c>
      <c r="AA381" t="str">
        <f t="shared" si="59"/>
        <v/>
      </c>
    </row>
    <row r="382" spans="1:27" ht="16.5" x14ac:dyDescent="0.35">
      <c r="A382" s="114">
        <f t="shared" si="50"/>
        <v>0</v>
      </c>
      <c r="B382" s="99"/>
      <c r="C382" s="56"/>
      <c r="D382" s="57"/>
      <c r="E382" s="57"/>
      <c r="F382" s="57"/>
      <c r="G382" s="57"/>
      <c r="I382" s="115" t="str">
        <f>IF(A382=0,"",IF(A382=VALUE(RIGHT($I$2,1)),_xlfn.XLOOKUP(B382,Parametros_Año2!B:B,Parametros_Año2!A:A,"",-1,1),""))</f>
        <v/>
      </c>
      <c r="J382" s="115" t="str">
        <f>IF(A382=0,"",IF(A382=VALUE(RIGHT($J$2,1)),_xlfn.XLOOKUP(B382,Parametros_Año2!C:C,Parametros_Año2!A:A,"",1,1),""))</f>
        <v/>
      </c>
      <c r="K382" s="115" t="str">
        <f t="shared" si="51"/>
        <v/>
      </c>
      <c r="L382" s="114" t="str">
        <f>IF(K382="","",COUNTIF(K382:$K$500,K382))</f>
        <v/>
      </c>
      <c r="M382" s="115" t="str">
        <f t="shared" si="52"/>
        <v/>
      </c>
      <c r="N382" s="115" t="str">
        <f>IF(A382=0,"",IF(A382=VALUE(RIGHT($N$2,1)),_xlfn.XLOOKUP(B382,Parametros_Año2!D:D,Parametros_Año2!A:A,"",-1,1),""))</f>
        <v/>
      </c>
      <c r="O382" s="115" t="str">
        <f>IF(A382="","",IF(A382=VALUE(RIGHT($O$2,1)),_xlfn.XLOOKUP(B382,Parametros_Año2!E:E,Parametros_Año2!A:A,"",1,1),""))</f>
        <v/>
      </c>
      <c r="P382" s="115" t="str">
        <f t="shared" si="53"/>
        <v/>
      </c>
      <c r="Q382" s="114" t="str">
        <f>IF(P382="","",COUNTIF(P382:$P$500,P382))</f>
        <v/>
      </c>
      <c r="R382" s="115" t="str">
        <f t="shared" si="54"/>
        <v/>
      </c>
      <c r="S382" s="115" t="str">
        <f>IF(A382="","",IF(A382=VALUE(RIGHT($S$2,1)),_xlfn.XLOOKUP(B382,Parametros_Año2!F:F,Parametros_Año2!A:A,"",-1,1),""))</f>
        <v/>
      </c>
      <c r="T382" s="115" t="str">
        <f>IF(A382="","",IF(A382=VALUE(RIGHT($T$2,1)),_xlfn.XLOOKUP(B382,Parametros_Año2!G:G,Parametros_Año2!A:A,"",1,1),""))</f>
        <v/>
      </c>
      <c r="U382" s="115" t="str">
        <f t="shared" si="55"/>
        <v/>
      </c>
      <c r="V382" s="114" t="str">
        <f>IF(U382="","",COUNTIF(U382:$U$500,U382))</f>
        <v/>
      </c>
      <c r="W382" s="115" t="str">
        <f t="shared" si="56"/>
        <v/>
      </c>
      <c r="Y382" t="str">
        <f t="shared" si="57"/>
        <v/>
      </c>
      <c r="Z382" t="str">
        <f t="shared" si="58"/>
        <v/>
      </c>
      <c r="AA382" t="str">
        <f t="shared" si="59"/>
        <v/>
      </c>
    </row>
    <row r="383" spans="1:27" ht="16.5" x14ac:dyDescent="0.35">
      <c r="A383" s="114">
        <f t="shared" si="50"/>
        <v>0</v>
      </c>
      <c r="B383" s="99"/>
      <c r="C383" s="56"/>
      <c r="D383" s="57"/>
      <c r="E383" s="57"/>
      <c r="F383" s="57"/>
      <c r="G383" s="57"/>
      <c r="I383" s="115" t="str">
        <f>IF(A383=0,"",IF(A383=VALUE(RIGHT($I$2,1)),_xlfn.XLOOKUP(B383,Parametros_Año2!B:B,Parametros_Año2!A:A,"",-1,1),""))</f>
        <v/>
      </c>
      <c r="J383" s="115" t="str">
        <f>IF(A383=0,"",IF(A383=VALUE(RIGHT($J$2,1)),_xlfn.XLOOKUP(B383,Parametros_Año2!C:C,Parametros_Año2!A:A,"",1,1),""))</f>
        <v/>
      </c>
      <c r="K383" s="115" t="str">
        <f t="shared" si="51"/>
        <v/>
      </c>
      <c r="L383" s="114" t="str">
        <f>IF(K383="","",COUNTIF(K383:$K$500,K383))</f>
        <v/>
      </c>
      <c r="M383" s="115" t="str">
        <f t="shared" si="52"/>
        <v/>
      </c>
      <c r="N383" s="115" t="str">
        <f>IF(A383=0,"",IF(A383=VALUE(RIGHT($N$2,1)),_xlfn.XLOOKUP(B383,Parametros_Año2!D:D,Parametros_Año2!A:A,"",-1,1),""))</f>
        <v/>
      </c>
      <c r="O383" s="115" t="str">
        <f>IF(A383="","",IF(A383=VALUE(RIGHT($O$2,1)),_xlfn.XLOOKUP(B383,Parametros_Año2!E:E,Parametros_Año2!A:A,"",1,1),""))</f>
        <v/>
      </c>
      <c r="P383" s="115" t="str">
        <f t="shared" si="53"/>
        <v/>
      </c>
      <c r="Q383" s="114" t="str">
        <f>IF(P383="","",COUNTIF(P383:$P$500,P383))</f>
        <v/>
      </c>
      <c r="R383" s="115" t="str">
        <f t="shared" si="54"/>
        <v/>
      </c>
      <c r="S383" s="115" t="str">
        <f>IF(A383="","",IF(A383=VALUE(RIGHT($S$2,1)),_xlfn.XLOOKUP(B383,Parametros_Año2!F:F,Parametros_Año2!A:A,"",-1,1),""))</f>
        <v/>
      </c>
      <c r="T383" s="115" t="str">
        <f>IF(A383="","",IF(A383=VALUE(RIGHT($T$2,1)),_xlfn.XLOOKUP(B383,Parametros_Año2!G:G,Parametros_Año2!A:A,"",1,1),""))</f>
        <v/>
      </c>
      <c r="U383" s="115" t="str">
        <f t="shared" si="55"/>
        <v/>
      </c>
      <c r="V383" s="114" t="str">
        <f>IF(U383="","",COUNTIF(U383:$U$500,U383))</f>
        <v/>
      </c>
      <c r="W383" s="115" t="str">
        <f t="shared" si="56"/>
        <v/>
      </c>
      <c r="Y383" t="str">
        <f t="shared" si="57"/>
        <v/>
      </c>
      <c r="Z383" t="str">
        <f t="shared" si="58"/>
        <v/>
      </c>
      <c r="AA383" t="str">
        <f t="shared" si="59"/>
        <v/>
      </c>
    </row>
    <row r="384" spans="1:27" ht="16.5" x14ac:dyDescent="0.35">
      <c r="A384" s="114">
        <f t="shared" si="50"/>
        <v>0</v>
      </c>
      <c r="B384" s="99"/>
      <c r="C384" s="56"/>
      <c r="D384" s="57"/>
      <c r="E384" s="57"/>
      <c r="F384" s="57"/>
      <c r="G384" s="57"/>
      <c r="I384" s="115" t="str">
        <f>IF(A384=0,"",IF(A384=VALUE(RIGHT($I$2,1)),_xlfn.XLOOKUP(B384,Parametros_Año2!B:B,Parametros_Año2!A:A,"",-1,1),""))</f>
        <v/>
      </c>
      <c r="J384" s="115" t="str">
        <f>IF(A384=0,"",IF(A384=VALUE(RIGHT($J$2,1)),_xlfn.XLOOKUP(B384,Parametros_Año2!C:C,Parametros_Año2!A:A,"",1,1),""))</f>
        <v/>
      </c>
      <c r="K384" s="115" t="str">
        <f t="shared" si="51"/>
        <v/>
      </c>
      <c r="L384" s="114" t="str">
        <f>IF(K384="","",COUNTIF(K384:$K$500,K384))</f>
        <v/>
      </c>
      <c r="M384" s="115" t="str">
        <f t="shared" si="52"/>
        <v/>
      </c>
      <c r="N384" s="115" t="str">
        <f>IF(A384=0,"",IF(A384=VALUE(RIGHT($N$2,1)),_xlfn.XLOOKUP(B384,Parametros_Año2!D:D,Parametros_Año2!A:A,"",-1,1),""))</f>
        <v/>
      </c>
      <c r="O384" s="115" t="str">
        <f>IF(A384="","",IF(A384=VALUE(RIGHT($O$2,1)),_xlfn.XLOOKUP(B384,Parametros_Año2!E:E,Parametros_Año2!A:A,"",1,1),""))</f>
        <v/>
      </c>
      <c r="P384" s="115" t="str">
        <f t="shared" si="53"/>
        <v/>
      </c>
      <c r="Q384" s="114" t="str">
        <f>IF(P384="","",COUNTIF(P384:$P$500,P384))</f>
        <v/>
      </c>
      <c r="R384" s="115" t="str">
        <f t="shared" si="54"/>
        <v/>
      </c>
      <c r="S384" s="115" t="str">
        <f>IF(A384="","",IF(A384=VALUE(RIGHT($S$2,1)),_xlfn.XLOOKUP(B384,Parametros_Año2!F:F,Parametros_Año2!A:A,"",-1,1),""))</f>
        <v/>
      </c>
      <c r="T384" s="115" t="str">
        <f>IF(A384="","",IF(A384=VALUE(RIGHT($T$2,1)),_xlfn.XLOOKUP(B384,Parametros_Año2!G:G,Parametros_Año2!A:A,"",1,1),""))</f>
        <v/>
      </c>
      <c r="U384" s="115" t="str">
        <f t="shared" si="55"/>
        <v/>
      </c>
      <c r="V384" s="114" t="str">
        <f>IF(U384="","",COUNTIF(U384:$U$500,U384))</f>
        <v/>
      </c>
      <c r="W384" s="115" t="str">
        <f t="shared" si="56"/>
        <v/>
      </c>
      <c r="Y384" t="str">
        <f t="shared" si="57"/>
        <v/>
      </c>
      <c r="Z384" t="str">
        <f t="shared" si="58"/>
        <v/>
      </c>
      <c r="AA384" t="str">
        <f t="shared" si="59"/>
        <v/>
      </c>
    </row>
    <row r="385" spans="1:27" ht="16.5" x14ac:dyDescent="0.35">
      <c r="A385" s="114">
        <f t="shared" si="50"/>
        <v>0</v>
      </c>
      <c r="B385" s="99"/>
      <c r="C385" s="56"/>
      <c r="D385" s="57"/>
      <c r="E385" s="57"/>
      <c r="F385" s="57"/>
      <c r="G385" s="57"/>
      <c r="I385" s="115" t="str">
        <f>IF(A385=0,"",IF(A385=VALUE(RIGHT($I$2,1)),_xlfn.XLOOKUP(B385,Parametros_Año2!B:B,Parametros_Año2!A:A,"",-1,1),""))</f>
        <v/>
      </c>
      <c r="J385" s="115" t="str">
        <f>IF(A385=0,"",IF(A385=VALUE(RIGHT($J$2,1)),_xlfn.XLOOKUP(B385,Parametros_Año2!C:C,Parametros_Año2!A:A,"",1,1),""))</f>
        <v/>
      </c>
      <c r="K385" s="115" t="str">
        <f t="shared" si="51"/>
        <v/>
      </c>
      <c r="L385" s="114" t="str">
        <f>IF(K385="","",COUNTIF(K385:$K$500,K385))</f>
        <v/>
      </c>
      <c r="M385" s="115" t="str">
        <f t="shared" si="52"/>
        <v/>
      </c>
      <c r="N385" s="115" t="str">
        <f>IF(A385=0,"",IF(A385=VALUE(RIGHT($N$2,1)),_xlfn.XLOOKUP(B385,Parametros_Año2!D:D,Parametros_Año2!A:A,"",-1,1),""))</f>
        <v/>
      </c>
      <c r="O385" s="115" t="str">
        <f>IF(A385="","",IF(A385=VALUE(RIGHT($O$2,1)),_xlfn.XLOOKUP(B385,Parametros_Año2!E:E,Parametros_Año2!A:A,"",1,1),""))</f>
        <v/>
      </c>
      <c r="P385" s="115" t="str">
        <f t="shared" si="53"/>
        <v/>
      </c>
      <c r="Q385" s="114" t="str">
        <f>IF(P385="","",COUNTIF(P385:$P$500,P385))</f>
        <v/>
      </c>
      <c r="R385" s="115" t="str">
        <f t="shared" si="54"/>
        <v/>
      </c>
      <c r="S385" s="115" t="str">
        <f>IF(A385="","",IF(A385=VALUE(RIGHT($S$2,1)),_xlfn.XLOOKUP(B385,Parametros_Año2!F:F,Parametros_Año2!A:A,"",-1,1),""))</f>
        <v/>
      </c>
      <c r="T385" s="115" t="str">
        <f>IF(A385="","",IF(A385=VALUE(RIGHT($T$2,1)),_xlfn.XLOOKUP(B385,Parametros_Año2!G:G,Parametros_Año2!A:A,"",1,1),""))</f>
        <v/>
      </c>
      <c r="U385" s="115" t="str">
        <f t="shared" si="55"/>
        <v/>
      </c>
      <c r="V385" s="114" t="str">
        <f>IF(U385="","",COUNTIF(U385:$U$500,U385))</f>
        <v/>
      </c>
      <c r="W385" s="115" t="str">
        <f t="shared" si="56"/>
        <v/>
      </c>
      <c r="Y385" t="str">
        <f t="shared" si="57"/>
        <v/>
      </c>
      <c r="Z385" t="str">
        <f t="shared" si="58"/>
        <v/>
      </c>
      <c r="AA385" t="str">
        <f t="shared" si="59"/>
        <v/>
      </c>
    </row>
    <row r="386" spans="1:27" ht="16.5" x14ac:dyDescent="0.35">
      <c r="A386" s="114">
        <f t="shared" si="50"/>
        <v>0</v>
      </c>
      <c r="B386" s="99"/>
      <c r="C386" s="56"/>
      <c r="D386" s="57"/>
      <c r="E386" s="57"/>
      <c r="F386" s="57"/>
      <c r="G386" s="57"/>
      <c r="I386" s="115" t="str">
        <f>IF(A386=0,"",IF(A386=VALUE(RIGHT($I$2,1)),_xlfn.XLOOKUP(B386,Parametros_Año2!B:B,Parametros_Año2!A:A,"",-1,1),""))</f>
        <v/>
      </c>
      <c r="J386" s="115" t="str">
        <f>IF(A386=0,"",IF(A386=VALUE(RIGHT($J$2,1)),_xlfn.XLOOKUP(B386,Parametros_Año2!C:C,Parametros_Año2!A:A,"",1,1),""))</f>
        <v/>
      </c>
      <c r="K386" s="115" t="str">
        <f t="shared" si="51"/>
        <v/>
      </c>
      <c r="L386" s="114" t="str">
        <f>IF(K386="","",COUNTIF(K386:$K$500,K386))</f>
        <v/>
      </c>
      <c r="M386" s="115" t="str">
        <f t="shared" si="52"/>
        <v/>
      </c>
      <c r="N386" s="115" t="str">
        <f>IF(A386=0,"",IF(A386=VALUE(RIGHT($N$2,1)),_xlfn.XLOOKUP(B386,Parametros_Año2!D:D,Parametros_Año2!A:A,"",-1,1),""))</f>
        <v/>
      </c>
      <c r="O386" s="115" t="str">
        <f>IF(A386="","",IF(A386=VALUE(RIGHT($O$2,1)),_xlfn.XLOOKUP(B386,Parametros_Año2!E:E,Parametros_Año2!A:A,"",1,1),""))</f>
        <v/>
      </c>
      <c r="P386" s="115" t="str">
        <f t="shared" si="53"/>
        <v/>
      </c>
      <c r="Q386" s="114" t="str">
        <f>IF(P386="","",COUNTIF(P386:$P$500,P386))</f>
        <v/>
      </c>
      <c r="R386" s="115" t="str">
        <f t="shared" si="54"/>
        <v/>
      </c>
      <c r="S386" s="115" t="str">
        <f>IF(A386="","",IF(A386=VALUE(RIGHT($S$2,1)),_xlfn.XLOOKUP(B386,Parametros_Año2!F:F,Parametros_Año2!A:A,"",-1,1),""))</f>
        <v/>
      </c>
      <c r="T386" s="115" t="str">
        <f>IF(A386="","",IF(A386=VALUE(RIGHT($T$2,1)),_xlfn.XLOOKUP(B386,Parametros_Año2!G:G,Parametros_Año2!A:A,"",1,1),""))</f>
        <v/>
      </c>
      <c r="U386" s="115" t="str">
        <f t="shared" si="55"/>
        <v/>
      </c>
      <c r="V386" s="114" t="str">
        <f>IF(U386="","",COUNTIF(U386:$U$500,U386))</f>
        <v/>
      </c>
      <c r="W386" s="115" t="str">
        <f t="shared" si="56"/>
        <v/>
      </c>
      <c r="Y386" t="str">
        <f t="shared" si="57"/>
        <v/>
      </c>
      <c r="Z386" t="str">
        <f t="shared" si="58"/>
        <v/>
      </c>
      <c r="AA386" t="str">
        <f t="shared" si="59"/>
        <v/>
      </c>
    </row>
    <row r="387" spans="1:27" ht="16.5" x14ac:dyDescent="0.35">
      <c r="A387" s="114">
        <f t="shared" si="50"/>
        <v>0</v>
      </c>
      <c r="B387" s="99"/>
      <c r="C387" s="56"/>
      <c r="D387" s="57"/>
      <c r="E387" s="57"/>
      <c r="F387" s="57"/>
      <c r="G387" s="57"/>
      <c r="I387" s="115" t="str">
        <f>IF(A387=0,"",IF(A387=VALUE(RIGHT($I$2,1)),_xlfn.XLOOKUP(B387,Parametros_Año2!B:B,Parametros_Año2!A:A,"",-1,1),""))</f>
        <v/>
      </c>
      <c r="J387" s="115" t="str">
        <f>IF(A387=0,"",IF(A387=VALUE(RIGHT($J$2,1)),_xlfn.XLOOKUP(B387,Parametros_Año2!C:C,Parametros_Año2!A:A,"",1,1),""))</f>
        <v/>
      </c>
      <c r="K387" s="115" t="str">
        <f t="shared" si="51"/>
        <v/>
      </c>
      <c r="L387" s="114" t="str">
        <f>IF(K387="","",COUNTIF(K387:$K$500,K387))</f>
        <v/>
      </c>
      <c r="M387" s="115" t="str">
        <f t="shared" si="52"/>
        <v/>
      </c>
      <c r="N387" s="115" t="str">
        <f>IF(A387=0,"",IF(A387=VALUE(RIGHT($N$2,1)),_xlfn.XLOOKUP(B387,Parametros_Año2!D:D,Parametros_Año2!A:A,"",-1,1),""))</f>
        <v/>
      </c>
      <c r="O387" s="115" t="str">
        <f>IF(A387="","",IF(A387=VALUE(RIGHT($O$2,1)),_xlfn.XLOOKUP(B387,Parametros_Año2!E:E,Parametros_Año2!A:A,"",1,1),""))</f>
        <v/>
      </c>
      <c r="P387" s="115" t="str">
        <f t="shared" si="53"/>
        <v/>
      </c>
      <c r="Q387" s="114" t="str">
        <f>IF(P387="","",COUNTIF(P387:$P$500,P387))</f>
        <v/>
      </c>
      <c r="R387" s="115" t="str">
        <f t="shared" si="54"/>
        <v/>
      </c>
      <c r="S387" s="115" t="str">
        <f>IF(A387="","",IF(A387=VALUE(RIGHT($S$2,1)),_xlfn.XLOOKUP(B387,Parametros_Año2!F:F,Parametros_Año2!A:A,"",-1,1),""))</f>
        <v/>
      </c>
      <c r="T387" s="115" t="str">
        <f>IF(A387="","",IF(A387=VALUE(RIGHT($T$2,1)),_xlfn.XLOOKUP(B387,Parametros_Año2!G:G,Parametros_Año2!A:A,"",1,1),""))</f>
        <v/>
      </c>
      <c r="U387" s="115" t="str">
        <f t="shared" si="55"/>
        <v/>
      </c>
      <c r="V387" s="114" t="str">
        <f>IF(U387="","",COUNTIF(U387:$U$500,U387))</f>
        <v/>
      </c>
      <c r="W387" s="115" t="str">
        <f t="shared" si="56"/>
        <v/>
      </c>
      <c r="Y387" t="str">
        <f t="shared" si="57"/>
        <v/>
      </c>
      <c r="Z387" t="str">
        <f t="shared" si="58"/>
        <v/>
      </c>
      <c r="AA387" t="str">
        <f t="shared" si="59"/>
        <v/>
      </c>
    </row>
    <row r="388" spans="1:27" ht="16.5" x14ac:dyDescent="0.35">
      <c r="A388" s="114">
        <f t="shared" ref="A388:A451" si="60">LEN(B388)</f>
        <v>0</v>
      </c>
      <c r="B388" s="99"/>
      <c r="C388" s="56"/>
      <c r="D388" s="57"/>
      <c r="E388" s="57"/>
      <c r="F388" s="57"/>
      <c r="G388" s="57"/>
      <c r="I388" s="115" t="str">
        <f>IF(A388=0,"",IF(A388=VALUE(RIGHT($I$2,1)),_xlfn.XLOOKUP(B388,Parametros_Año2!B:B,Parametros_Año2!A:A,"",-1,1),""))</f>
        <v/>
      </c>
      <c r="J388" s="115" t="str">
        <f>IF(A388=0,"",IF(A388=VALUE(RIGHT($J$2,1)),_xlfn.XLOOKUP(B388,Parametros_Año2!C:C,Parametros_Año2!A:A,"",1,1),""))</f>
        <v/>
      </c>
      <c r="K388" s="115" t="str">
        <f t="shared" ref="K388:K451" si="61">IF(I388=J388,J388,"-")</f>
        <v/>
      </c>
      <c r="L388" s="114" t="str">
        <f>IF(K388="","",COUNTIF(K388:$K$500,K388))</f>
        <v/>
      </c>
      <c r="M388" s="115" t="str">
        <f t="shared" ref="M388:M451" si="62">_xlfn.CONCAT(K388:L388)</f>
        <v/>
      </c>
      <c r="N388" s="115" t="str">
        <f>IF(A388=0,"",IF(A388=VALUE(RIGHT($N$2,1)),_xlfn.XLOOKUP(B388,Parametros_Año2!D:D,Parametros_Año2!A:A,"",-1,1),""))</f>
        <v/>
      </c>
      <c r="O388" s="115" t="str">
        <f>IF(A388="","",IF(A388=VALUE(RIGHT($O$2,1)),_xlfn.XLOOKUP(B388,Parametros_Año2!E:E,Parametros_Año2!A:A,"",1,1),""))</f>
        <v/>
      </c>
      <c r="P388" s="115" t="str">
        <f t="shared" ref="P388:P451" si="63">IF(N388=O388,O388,"-")</f>
        <v/>
      </c>
      <c r="Q388" s="114" t="str">
        <f>IF(P388="","",COUNTIF(P388:$P$500,P388))</f>
        <v/>
      </c>
      <c r="R388" s="115" t="str">
        <f t="shared" ref="R388:R451" si="64">_xlfn.CONCAT(P388:Q388)</f>
        <v/>
      </c>
      <c r="S388" s="115" t="str">
        <f>IF(A388="","",IF(A388=VALUE(RIGHT($S$2,1)),_xlfn.XLOOKUP(B388,Parametros_Año2!F:F,Parametros_Año2!A:A,"",-1,1),""))</f>
        <v/>
      </c>
      <c r="T388" s="115" t="str">
        <f>IF(A388="","",IF(A388=VALUE(RIGHT($T$2,1)),_xlfn.XLOOKUP(B388,Parametros_Año2!G:G,Parametros_Año2!A:A,"",1,1),""))</f>
        <v/>
      </c>
      <c r="U388" s="115" t="str">
        <f t="shared" ref="U388:U451" si="65">IF(S388=T388,T388,"-")</f>
        <v/>
      </c>
      <c r="V388" s="114" t="str">
        <f>IF(U388="","",COUNTIF(U388:$U$500,U388))</f>
        <v/>
      </c>
      <c r="W388" s="115" t="str">
        <f t="shared" ref="W388:W451" si="66">_xlfn.CONCAT(U388:V388)</f>
        <v/>
      </c>
      <c r="Y388" t="str">
        <f t="shared" ref="Y388:Y451" si="67">IF(I388&lt;&gt;"",I388,IF(N388&lt;&gt;"",N388,S388))</f>
        <v/>
      </c>
      <c r="Z388" t="str">
        <f t="shared" ref="Z388:Z451" si="68">IF(J388&lt;&gt;"",J388,IF(O388&lt;&gt;"",O388,T388))</f>
        <v/>
      </c>
      <c r="AA388" t="str">
        <f t="shared" ref="AA388:AA451" si="69">IF(Y388=Z388,Z388,"-")</f>
        <v/>
      </c>
    </row>
    <row r="389" spans="1:27" ht="16.5" x14ac:dyDescent="0.35">
      <c r="A389" s="114">
        <f t="shared" si="60"/>
        <v>0</v>
      </c>
      <c r="B389" s="99"/>
      <c r="C389" s="56"/>
      <c r="D389" s="57"/>
      <c r="E389" s="57"/>
      <c r="F389" s="57"/>
      <c r="G389" s="57"/>
      <c r="I389" s="115" t="str">
        <f>IF(A389=0,"",IF(A389=VALUE(RIGHT($I$2,1)),_xlfn.XLOOKUP(B389,Parametros_Año2!B:B,Parametros_Año2!A:A,"",-1,1),""))</f>
        <v/>
      </c>
      <c r="J389" s="115" t="str">
        <f>IF(A389=0,"",IF(A389=VALUE(RIGHT($J$2,1)),_xlfn.XLOOKUP(B389,Parametros_Año2!C:C,Parametros_Año2!A:A,"",1,1),""))</f>
        <v/>
      </c>
      <c r="K389" s="115" t="str">
        <f t="shared" si="61"/>
        <v/>
      </c>
      <c r="L389" s="114" t="str">
        <f>IF(K389="","",COUNTIF(K389:$K$500,K389))</f>
        <v/>
      </c>
      <c r="M389" s="115" t="str">
        <f t="shared" si="62"/>
        <v/>
      </c>
      <c r="N389" s="115" t="str">
        <f>IF(A389=0,"",IF(A389=VALUE(RIGHT($N$2,1)),_xlfn.XLOOKUP(B389,Parametros_Año2!D:D,Parametros_Año2!A:A,"",-1,1),""))</f>
        <v/>
      </c>
      <c r="O389" s="115" t="str">
        <f>IF(A389="","",IF(A389=VALUE(RIGHT($O$2,1)),_xlfn.XLOOKUP(B389,Parametros_Año2!E:E,Parametros_Año2!A:A,"",1,1),""))</f>
        <v/>
      </c>
      <c r="P389" s="115" t="str">
        <f t="shared" si="63"/>
        <v/>
      </c>
      <c r="Q389" s="114" t="str">
        <f>IF(P389="","",COUNTIF(P389:$P$500,P389))</f>
        <v/>
      </c>
      <c r="R389" s="115" t="str">
        <f t="shared" si="64"/>
        <v/>
      </c>
      <c r="S389" s="115" t="str">
        <f>IF(A389="","",IF(A389=VALUE(RIGHT($S$2,1)),_xlfn.XLOOKUP(B389,Parametros_Año2!F:F,Parametros_Año2!A:A,"",-1,1),""))</f>
        <v/>
      </c>
      <c r="T389" s="115" t="str">
        <f>IF(A389="","",IF(A389=VALUE(RIGHT($T$2,1)),_xlfn.XLOOKUP(B389,Parametros_Año2!G:G,Parametros_Año2!A:A,"",1,1),""))</f>
        <v/>
      </c>
      <c r="U389" s="115" t="str">
        <f t="shared" si="65"/>
        <v/>
      </c>
      <c r="V389" s="114" t="str">
        <f>IF(U389="","",COUNTIF(U389:$U$500,U389))</f>
        <v/>
      </c>
      <c r="W389" s="115" t="str">
        <f t="shared" si="66"/>
        <v/>
      </c>
      <c r="Y389" t="str">
        <f t="shared" si="67"/>
        <v/>
      </c>
      <c r="Z389" t="str">
        <f t="shared" si="68"/>
        <v/>
      </c>
      <c r="AA389" t="str">
        <f t="shared" si="69"/>
        <v/>
      </c>
    </row>
    <row r="390" spans="1:27" ht="16.5" x14ac:dyDescent="0.35">
      <c r="A390" s="114">
        <f t="shared" si="60"/>
        <v>0</v>
      </c>
      <c r="B390" s="99"/>
      <c r="C390" s="56"/>
      <c r="D390" s="57"/>
      <c r="E390" s="57"/>
      <c r="F390" s="57"/>
      <c r="G390" s="57"/>
      <c r="I390" s="115" t="str">
        <f>IF(A390=0,"",IF(A390=VALUE(RIGHT($I$2,1)),_xlfn.XLOOKUP(B390,Parametros_Año2!B:B,Parametros_Año2!A:A,"",-1,1),""))</f>
        <v/>
      </c>
      <c r="J390" s="115" t="str">
        <f>IF(A390=0,"",IF(A390=VALUE(RIGHT($J$2,1)),_xlfn.XLOOKUP(B390,Parametros_Año2!C:C,Parametros_Año2!A:A,"",1,1),""))</f>
        <v/>
      </c>
      <c r="K390" s="115" t="str">
        <f t="shared" si="61"/>
        <v/>
      </c>
      <c r="L390" s="114" t="str">
        <f>IF(K390="","",COUNTIF(K390:$K$500,K390))</f>
        <v/>
      </c>
      <c r="M390" s="115" t="str">
        <f t="shared" si="62"/>
        <v/>
      </c>
      <c r="N390" s="115" t="str">
        <f>IF(A390=0,"",IF(A390=VALUE(RIGHT($N$2,1)),_xlfn.XLOOKUP(B390,Parametros_Año2!D:D,Parametros_Año2!A:A,"",-1,1),""))</f>
        <v/>
      </c>
      <c r="O390" s="115" t="str">
        <f>IF(A390="","",IF(A390=VALUE(RIGHT($O$2,1)),_xlfn.XLOOKUP(B390,Parametros_Año2!E:E,Parametros_Año2!A:A,"",1,1),""))</f>
        <v/>
      </c>
      <c r="P390" s="115" t="str">
        <f t="shared" si="63"/>
        <v/>
      </c>
      <c r="Q390" s="114" t="str">
        <f>IF(P390="","",COUNTIF(P390:$P$500,P390))</f>
        <v/>
      </c>
      <c r="R390" s="115" t="str">
        <f t="shared" si="64"/>
        <v/>
      </c>
      <c r="S390" s="115" t="str">
        <f>IF(A390="","",IF(A390=VALUE(RIGHT($S$2,1)),_xlfn.XLOOKUP(B390,Parametros_Año2!F:F,Parametros_Año2!A:A,"",-1,1),""))</f>
        <v/>
      </c>
      <c r="T390" s="115" t="str">
        <f>IF(A390="","",IF(A390=VALUE(RIGHT($T$2,1)),_xlfn.XLOOKUP(B390,Parametros_Año2!G:G,Parametros_Año2!A:A,"",1,1),""))</f>
        <v/>
      </c>
      <c r="U390" s="115" t="str">
        <f t="shared" si="65"/>
        <v/>
      </c>
      <c r="V390" s="114" t="str">
        <f>IF(U390="","",COUNTIF(U390:$U$500,U390))</f>
        <v/>
      </c>
      <c r="W390" s="115" t="str">
        <f t="shared" si="66"/>
        <v/>
      </c>
      <c r="Y390" t="str">
        <f t="shared" si="67"/>
        <v/>
      </c>
      <c r="Z390" t="str">
        <f t="shared" si="68"/>
        <v/>
      </c>
      <c r="AA390" t="str">
        <f t="shared" si="69"/>
        <v/>
      </c>
    </row>
    <row r="391" spans="1:27" ht="16.5" x14ac:dyDescent="0.35">
      <c r="A391" s="114">
        <f t="shared" si="60"/>
        <v>0</v>
      </c>
      <c r="B391" s="99"/>
      <c r="C391" s="56"/>
      <c r="D391" s="57"/>
      <c r="E391" s="57"/>
      <c r="F391" s="57"/>
      <c r="G391" s="57"/>
      <c r="I391" s="115" t="str">
        <f>IF(A391=0,"",IF(A391=VALUE(RIGHT($I$2,1)),_xlfn.XLOOKUP(B391,Parametros_Año2!B:B,Parametros_Año2!A:A,"",-1,1),""))</f>
        <v/>
      </c>
      <c r="J391" s="115" t="str">
        <f>IF(A391=0,"",IF(A391=VALUE(RIGHT($J$2,1)),_xlfn.XLOOKUP(B391,Parametros_Año2!C:C,Parametros_Año2!A:A,"",1,1),""))</f>
        <v/>
      </c>
      <c r="K391" s="115" t="str">
        <f t="shared" si="61"/>
        <v/>
      </c>
      <c r="L391" s="114" t="str">
        <f>IF(K391="","",COUNTIF(K391:$K$500,K391))</f>
        <v/>
      </c>
      <c r="M391" s="115" t="str">
        <f t="shared" si="62"/>
        <v/>
      </c>
      <c r="N391" s="115" t="str">
        <f>IF(A391=0,"",IF(A391=VALUE(RIGHT($N$2,1)),_xlfn.XLOOKUP(B391,Parametros_Año2!D:D,Parametros_Año2!A:A,"",-1,1),""))</f>
        <v/>
      </c>
      <c r="O391" s="115" t="str">
        <f>IF(A391="","",IF(A391=VALUE(RIGHT($O$2,1)),_xlfn.XLOOKUP(B391,Parametros_Año2!E:E,Parametros_Año2!A:A,"",1,1),""))</f>
        <v/>
      </c>
      <c r="P391" s="115" t="str">
        <f t="shared" si="63"/>
        <v/>
      </c>
      <c r="Q391" s="114" t="str">
        <f>IF(P391="","",COUNTIF(P391:$P$500,P391))</f>
        <v/>
      </c>
      <c r="R391" s="115" t="str">
        <f t="shared" si="64"/>
        <v/>
      </c>
      <c r="S391" s="115" t="str">
        <f>IF(A391="","",IF(A391=VALUE(RIGHT($S$2,1)),_xlfn.XLOOKUP(B391,Parametros_Año2!F:F,Parametros_Año2!A:A,"",-1,1),""))</f>
        <v/>
      </c>
      <c r="T391" s="115" t="str">
        <f>IF(A391="","",IF(A391=VALUE(RIGHT($T$2,1)),_xlfn.XLOOKUP(B391,Parametros_Año2!G:G,Parametros_Año2!A:A,"",1,1),""))</f>
        <v/>
      </c>
      <c r="U391" s="115" t="str">
        <f t="shared" si="65"/>
        <v/>
      </c>
      <c r="V391" s="114" t="str">
        <f>IF(U391="","",COUNTIF(U391:$U$500,U391))</f>
        <v/>
      </c>
      <c r="W391" s="115" t="str">
        <f t="shared" si="66"/>
        <v/>
      </c>
      <c r="Y391" t="str">
        <f t="shared" si="67"/>
        <v/>
      </c>
      <c r="Z391" t="str">
        <f t="shared" si="68"/>
        <v/>
      </c>
      <c r="AA391" t="str">
        <f t="shared" si="69"/>
        <v/>
      </c>
    </row>
    <row r="392" spans="1:27" ht="16.5" x14ac:dyDescent="0.35">
      <c r="A392" s="114">
        <f t="shared" si="60"/>
        <v>0</v>
      </c>
      <c r="B392" s="99"/>
      <c r="C392" s="56"/>
      <c r="D392" s="57"/>
      <c r="E392" s="57"/>
      <c r="F392" s="57"/>
      <c r="G392" s="57"/>
      <c r="I392" s="115" t="str">
        <f>IF(A392=0,"",IF(A392=VALUE(RIGHT($I$2,1)),_xlfn.XLOOKUP(B392,Parametros_Año2!B:B,Parametros_Año2!A:A,"",-1,1),""))</f>
        <v/>
      </c>
      <c r="J392" s="115" t="str">
        <f>IF(A392=0,"",IF(A392=VALUE(RIGHT($J$2,1)),_xlfn.XLOOKUP(B392,Parametros_Año2!C:C,Parametros_Año2!A:A,"",1,1),""))</f>
        <v/>
      </c>
      <c r="K392" s="115" t="str">
        <f t="shared" si="61"/>
        <v/>
      </c>
      <c r="L392" s="114" t="str">
        <f>IF(K392="","",COUNTIF(K392:$K$500,K392))</f>
        <v/>
      </c>
      <c r="M392" s="115" t="str">
        <f t="shared" si="62"/>
        <v/>
      </c>
      <c r="N392" s="115" t="str">
        <f>IF(A392=0,"",IF(A392=VALUE(RIGHT($N$2,1)),_xlfn.XLOOKUP(B392,Parametros_Año2!D:D,Parametros_Año2!A:A,"",-1,1),""))</f>
        <v/>
      </c>
      <c r="O392" s="115" t="str">
        <f>IF(A392="","",IF(A392=VALUE(RIGHT($O$2,1)),_xlfn.XLOOKUP(B392,Parametros_Año2!E:E,Parametros_Año2!A:A,"",1,1),""))</f>
        <v/>
      </c>
      <c r="P392" s="115" t="str">
        <f t="shared" si="63"/>
        <v/>
      </c>
      <c r="Q392" s="114" t="str">
        <f>IF(P392="","",COUNTIF(P392:$P$500,P392))</f>
        <v/>
      </c>
      <c r="R392" s="115" t="str">
        <f t="shared" si="64"/>
        <v/>
      </c>
      <c r="S392" s="115" t="str">
        <f>IF(A392="","",IF(A392=VALUE(RIGHT($S$2,1)),_xlfn.XLOOKUP(B392,Parametros_Año2!F:F,Parametros_Año2!A:A,"",-1,1),""))</f>
        <v/>
      </c>
      <c r="T392" s="115" t="str">
        <f>IF(A392="","",IF(A392=VALUE(RIGHT($T$2,1)),_xlfn.XLOOKUP(B392,Parametros_Año2!G:G,Parametros_Año2!A:A,"",1,1),""))</f>
        <v/>
      </c>
      <c r="U392" s="115" t="str">
        <f t="shared" si="65"/>
        <v/>
      </c>
      <c r="V392" s="114" t="str">
        <f>IF(U392="","",COUNTIF(U392:$U$500,U392))</f>
        <v/>
      </c>
      <c r="W392" s="115" t="str">
        <f t="shared" si="66"/>
        <v/>
      </c>
      <c r="Y392" t="str">
        <f t="shared" si="67"/>
        <v/>
      </c>
      <c r="Z392" t="str">
        <f t="shared" si="68"/>
        <v/>
      </c>
      <c r="AA392" t="str">
        <f t="shared" si="69"/>
        <v/>
      </c>
    </row>
    <row r="393" spans="1:27" ht="16.5" x14ac:dyDescent="0.35">
      <c r="A393" s="114">
        <f t="shared" si="60"/>
        <v>0</v>
      </c>
      <c r="B393" s="99"/>
      <c r="C393" s="56"/>
      <c r="D393" s="57"/>
      <c r="E393" s="57"/>
      <c r="F393" s="57"/>
      <c r="G393" s="57"/>
      <c r="I393" s="115" t="str">
        <f>IF(A393=0,"",IF(A393=VALUE(RIGHT($I$2,1)),_xlfn.XLOOKUP(B393,Parametros_Año2!B:B,Parametros_Año2!A:A,"",-1,1),""))</f>
        <v/>
      </c>
      <c r="J393" s="115" t="str">
        <f>IF(A393=0,"",IF(A393=VALUE(RIGHT($J$2,1)),_xlfn.XLOOKUP(B393,Parametros_Año2!C:C,Parametros_Año2!A:A,"",1,1),""))</f>
        <v/>
      </c>
      <c r="K393" s="115" t="str">
        <f t="shared" si="61"/>
        <v/>
      </c>
      <c r="L393" s="114" t="str">
        <f>IF(K393="","",COUNTIF(K393:$K$500,K393))</f>
        <v/>
      </c>
      <c r="M393" s="115" t="str">
        <f t="shared" si="62"/>
        <v/>
      </c>
      <c r="N393" s="115" t="str">
        <f>IF(A393=0,"",IF(A393=VALUE(RIGHT($N$2,1)),_xlfn.XLOOKUP(B393,Parametros_Año2!D:D,Parametros_Año2!A:A,"",-1,1),""))</f>
        <v/>
      </c>
      <c r="O393" s="115" t="str">
        <f>IF(A393="","",IF(A393=VALUE(RIGHT($O$2,1)),_xlfn.XLOOKUP(B393,Parametros_Año2!E:E,Parametros_Año2!A:A,"",1,1),""))</f>
        <v/>
      </c>
      <c r="P393" s="115" t="str">
        <f t="shared" si="63"/>
        <v/>
      </c>
      <c r="Q393" s="114" t="str">
        <f>IF(P393="","",COUNTIF(P393:$P$500,P393))</f>
        <v/>
      </c>
      <c r="R393" s="115" t="str">
        <f t="shared" si="64"/>
        <v/>
      </c>
      <c r="S393" s="115" t="str">
        <f>IF(A393="","",IF(A393=VALUE(RIGHT($S$2,1)),_xlfn.XLOOKUP(B393,Parametros_Año2!F:F,Parametros_Año2!A:A,"",-1,1),""))</f>
        <v/>
      </c>
      <c r="T393" s="115" t="str">
        <f>IF(A393="","",IF(A393=VALUE(RIGHT($T$2,1)),_xlfn.XLOOKUP(B393,Parametros_Año2!G:G,Parametros_Año2!A:A,"",1,1),""))</f>
        <v/>
      </c>
      <c r="U393" s="115" t="str">
        <f t="shared" si="65"/>
        <v/>
      </c>
      <c r="V393" s="114" t="str">
        <f>IF(U393="","",COUNTIF(U393:$U$500,U393))</f>
        <v/>
      </c>
      <c r="W393" s="115" t="str">
        <f t="shared" si="66"/>
        <v/>
      </c>
      <c r="Y393" t="str">
        <f t="shared" si="67"/>
        <v/>
      </c>
      <c r="Z393" t="str">
        <f t="shared" si="68"/>
        <v/>
      </c>
      <c r="AA393" t="str">
        <f t="shared" si="69"/>
        <v/>
      </c>
    </row>
    <row r="394" spans="1:27" ht="16.5" x14ac:dyDescent="0.35">
      <c r="A394" s="114">
        <f t="shared" si="60"/>
        <v>0</v>
      </c>
      <c r="B394" s="99"/>
      <c r="C394" s="56"/>
      <c r="D394" s="57"/>
      <c r="E394" s="57"/>
      <c r="F394" s="57"/>
      <c r="G394" s="57"/>
      <c r="I394" s="115" t="str">
        <f>IF(A394=0,"",IF(A394=VALUE(RIGHT($I$2,1)),_xlfn.XLOOKUP(B394,Parametros_Año2!B:B,Parametros_Año2!A:A,"",-1,1),""))</f>
        <v/>
      </c>
      <c r="J394" s="115" t="str">
        <f>IF(A394=0,"",IF(A394=VALUE(RIGHT($J$2,1)),_xlfn.XLOOKUP(B394,Parametros_Año2!C:C,Parametros_Año2!A:A,"",1,1),""))</f>
        <v/>
      </c>
      <c r="K394" s="115" t="str">
        <f t="shared" si="61"/>
        <v/>
      </c>
      <c r="L394" s="114" t="str">
        <f>IF(K394="","",COUNTIF(K394:$K$500,K394))</f>
        <v/>
      </c>
      <c r="M394" s="115" t="str">
        <f t="shared" si="62"/>
        <v/>
      </c>
      <c r="N394" s="115" t="str">
        <f>IF(A394=0,"",IF(A394=VALUE(RIGHT($N$2,1)),_xlfn.XLOOKUP(B394,Parametros_Año2!D:D,Parametros_Año2!A:A,"",-1,1),""))</f>
        <v/>
      </c>
      <c r="O394" s="115" t="str">
        <f>IF(A394="","",IF(A394=VALUE(RIGHT($O$2,1)),_xlfn.XLOOKUP(B394,Parametros_Año2!E:E,Parametros_Año2!A:A,"",1,1),""))</f>
        <v/>
      </c>
      <c r="P394" s="115" t="str">
        <f t="shared" si="63"/>
        <v/>
      </c>
      <c r="Q394" s="114" t="str">
        <f>IF(P394="","",COUNTIF(P394:$P$500,P394))</f>
        <v/>
      </c>
      <c r="R394" s="115" t="str">
        <f t="shared" si="64"/>
        <v/>
      </c>
      <c r="S394" s="115" t="str">
        <f>IF(A394="","",IF(A394=VALUE(RIGHT($S$2,1)),_xlfn.XLOOKUP(B394,Parametros_Año2!F:F,Parametros_Año2!A:A,"",-1,1),""))</f>
        <v/>
      </c>
      <c r="T394" s="115" t="str">
        <f>IF(A394="","",IF(A394=VALUE(RIGHT($T$2,1)),_xlfn.XLOOKUP(B394,Parametros_Año2!G:G,Parametros_Año2!A:A,"",1,1),""))</f>
        <v/>
      </c>
      <c r="U394" s="115" t="str">
        <f t="shared" si="65"/>
        <v/>
      </c>
      <c r="V394" s="114" t="str">
        <f>IF(U394="","",COUNTIF(U394:$U$500,U394))</f>
        <v/>
      </c>
      <c r="W394" s="115" t="str">
        <f t="shared" si="66"/>
        <v/>
      </c>
      <c r="Y394" t="str">
        <f t="shared" si="67"/>
        <v/>
      </c>
      <c r="Z394" t="str">
        <f t="shared" si="68"/>
        <v/>
      </c>
      <c r="AA394" t="str">
        <f t="shared" si="69"/>
        <v/>
      </c>
    </row>
    <row r="395" spans="1:27" ht="16.5" x14ac:dyDescent="0.35">
      <c r="A395" s="114">
        <f t="shared" si="60"/>
        <v>0</v>
      </c>
      <c r="B395" s="99"/>
      <c r="C395" s="56"/>
      <c r="D395" s="57"/>
      <c r="E395" s="57"/>
      <c r="F395" s="57"/>
      <c r="G395" s="57"/>
      <c r="I395" s="115" t="str">
        <f>IF(A395=0,"",IF(A395=VALUE(RIGHT($I$2,1)),_xlfn.XLOOKUP(B395,Parametros_Año2!B:B,Parametros_Año2!A:A,"",-1,1),""))</f>
        <v/>
      </c>
      <c r="J395" s="115" t="str">
        <f>IF(A395=0,"",IF(A395=VALUE(RIGHT($J$2,1)),_xlfn.XLOOKUP(B395,Parametros_Año2!C:C,Parametros_Año2!A:A,"",1,1),""))</f>
        <v/>
      </c>
      <c r="K395" s="115" t="str">
        <f t="shared" si="61"/>
        <v/>
      </c>
      <c r="L395" s="114" t="str">
        <f>IF(K395="","",COUNTIF(K395:$K$500,K395))</f>
        <v/>
      </c>
      <c r="M395" s="115" t="str">
        <f t="shared" si="62"/>
        <v/>
      </c>
      <c r="N395" s="115" t="str">
        <f>IF(A395=0,"",IF(A395=VALUE(RIGHT($N$2,1)),_xlfn.XLOOKUP(B395,Parametros_Año2!D:D,Parametros_Año2!A:A,"",-1,1),""))</f>
        <v/>
      </c>
      <c r="O395" s="115" t="str">
        <f>IF(A395="","",IF(A395=VALUE(RIGHT($O$2,1)),_xlfn.XLOOKUP(B395,Parametros_Año2!E:E,Parametros_Año2!A:A,"",1,1),""))</f>
        <v/>
      </c>
      <c r="P395" s="115" t="str">
        <f t="shared" si="63"/>
        <v/>
      </c>
      <c r="Q395" s="114" t="str">
        <f>IF(P395="","",COUNTIF(P395:$P$500,P395))</f>
        <v/>
      </c>
      <c r="R395" s="115" t="str">
        <f t="shared" si="64"/>
        <v/>
      </c>
      <c r="S395" s="115" t="str">
        <f>IF(A395="","",IF(A395=VALUE(RIGHT($S$2,1)),_xlfn.XLOOKUP(B395,Parametros_Año2!F:F,Parametros_Año2!A:A,"",-1,1),""))</f>
        <v/>
      </c>
      <c r="T395" s="115" t="str">
        <f>IF(A395="","",IF(A395=VALUE(RIGHT($T$2,1)),_xlfn.XLOOKUP(B395,Parametros_Año2!G:G,Parametros_Año2!A:A,"",1,1),""))</f>
        <v/>
      </c>
      <c r="U395" s="115" t="str">
        <f t="shared" si="65"/>
        <v/>
      </c>
      <c r="V395" s="114" t="str">
        <f>IF(U395="","",COUNTIF(U395:$U$500,U395))</f>
        <v/>
      </c>
      <c r="W395" s="115" t="str">
        <f t="shared" si="66"/>
        <v/>
      </c>
      <c r="Y395" t="str">
        <f t="shared" si="67"/>
        <v/>
      </c>
      <c r="Z395" t="str">
        <f t="shared" si="68"/>
        <v/>
      </c>
      <c r="AA395" t="str">
        <f t="shared" si="69"/>
        <v/>
      </c>
    </row>
    <row r="396" spans="1:27" ht="16.5" x14ac:dyDescent="0.35">
      <c r="A396" s="114">
        <f t="shared" si="60"/>
        <v>0</v>
      </c>
      <c r="B396" s="99"/>
      <c r="C396" s="56"/>
      <c r="D396" s="57"/>
      <c r="E396" s="57"/>
      <c r="F396" s="57"/>
      <c r="G396" s="57"/>
      <c r="I396" s="115" t="str">
        <f>IF(A396=0,"",IF(A396=VALUE(RIGHT($I$2,1)),_xlfn.XLOOKUP(B396,Parametros_Año2!B:B,Parametros_Año2!A:A,"",-1,1),""))</f>
        <v/>
      </c>
      <c r="J396" s="115" t="str">
        <f>IF(A396=0,"",IF(A396=VALUE(RIGHT($J$2,1)),_xlfn.XLOOKUP(B396,Parametros_Año2!C:C,Parametros_Año2!A:A,"",1,1),""))</f>
        <v/>
      </c>
      <c r="K396" s="115" t="str">
        <f t="shared" si="61"/>
        <v/>
      </c>
      <c r="L396" s="114" t="str">
        <f>IF(K396="","",COUNTIF(K396:$K$500,K396))</f>
        <v/>
      </c>
      <c r="M396" s="115" t="str">
        <f t="shared" si="62"/>
        <v/>
      </c>
      <c r="N396" s="115" t="str">
        <f>IF(A396=0,"",IF(A396=VALUE(RIGHT($N$2,1)),_xlfn.XLOOKUP(B396,Parametros_Año2!D:D,Parametros_Año2!A:A,"",-1,1),""))</f>
        <v/>
      </c>
      <c r="O396" s="115" t="str">
        <f>IF(A396="","",IF(A396=VALUE(RIGHT($O$2,1)),_xlfn.XLOOKUP(B396,Parametros_Año2!E:E,Parametros_Año2!A:A,"",1,1),""))</f>
        <v/>
      </c>
      <c r="P396" s="115" t="str">
        <f t="shared" si="63"/>
        <v/>
      </c>
      <c r="Q396" s="114" t="str">
        <f>IF(P396="","",COUNTIF(P396:$P$500,P396))</f>
        <v/>
      </c>
      <c r="R396" s="115" t="str">
        <f t="shared" si="64"/>
        <v/>
      </c>
      <c r="S396" s="115" t="str">
        <f>IF(A396="","",IF(A396=VALUE(RIGHT($S$2,1)),_xlfn.XLOOKUP(B396,Parametros_Año2!F:F,Parametros_Año2!A:A,"",-1,1),""))</f>
        <v/>
      </c>
      <c r="T396" s="115" t="str">
        <f>IF(A396="","",IF(A396=VALUE(RIGHT($T$2,1)),_xlfn.XLOOKUP(B396,Parametros_Año2!G:G,Parametros_Año2!A:A,"",1,1),""))</f>
        <v/>
      </c>
      <c r="U396" s="115" t="str">
        <f t="shared" si="65"/>
        <v/>
      </c>
      <c r="V396" s="114" t="str">
        <f>IF(U396="","",COUNTIF(U396:$U$500,U396))</f>
        <v/>
      </c>
      <c r="W396" s="115" t="str">
        <f t="shared" si="66"/>
        <v/>
      </c>
      <c r="Y396" t="str">
        <f t="shared" si="67"/>
        <v/>
      </c>
      <c r="Z396" t="str">
        <f t="shared" si="68"/>
        <v/>
      </c>
      <c r="AA396" t="str">
        <f t="shared" si="69"/>
        <v/>
      </c>
    </row>
    <row r="397" spans="1:27" ht="16.5" x14ac:dyDescent="0.35">
      <c r="A397" s="114">
        <f t="shared" si="60"/>
        <v>0</v>
      </c>
      <c r="B397" s="99"/>
      <c r="C397" s="56"/>
      <c r="D397" s="57"/>
      <c r="E397" s="57"/>
      <c r="F397" s="57"/>
      <c r="G397" s="57"/>
      <c r="I397" s="115" t="str">
        <f>IF(A397=0,"",IF(A397=VALUE(RIGHT($I$2,1)),_xlfn.XLOOKUP(B397,Parametros_Año2!B:B,Parametros_Año2!A:A,"",-1,1),""))</f>
        <v/>
      </c>
      <c r="J397" s="115" t="str">
        <f>IF(A397=0,"",IF(A397=VALUE(RIGHT($J$2,1)),_xlfn.XLOOKUP(B397,Parametros_Año2!C:C,Parametros_Año2!A:A,"",1,1),""))</f>
        <v/>
      </c>
      <c r="K397" s="115" t="str">
        <f t="shared" si="61"/>
        <v/>
      </c>
      <c r="L397" s="114" t="str">
        <f>IF(K397="","",COUNTIF(K397:$K$500,K397))</f>
        <v/>
      </c>
      <c r="M397" s="115" t="str">
        <f t="shared" si="62"/>
        <v/>
      </c>
      <c r="N397" s="115" t="str">
        <f>IF(A397=0,"",IF(A397=VALUE(RIGHT($N$2,1)),_xlfn.XLOOKUP(B397,Parametros_Año2!D:D,Parametros_Año2!A:A,"",-1,1),""))</f>
        <v/>
      </c>
      <c r="O397" s="115" t="str">
        <f>IF(A397="","",IF(A397=VALUE(RIGHT($O$2,1)),_xlfn.XLOOKUP(B397,Parametros_Año2!E:E,Parametros_Año2!A:A,"",1,1),""))</f>
        <v/>
      </c>
      <c r="P397" s="115" t="str">
        <f t="shared" si="63"/>
        <v/>
      </c>
      <c r="Q397" s="114" t="str">
        <f>IF(P397="","",COUNTIF(P397:$P$500,P397))</f>
        <v/>
      </c>
      <c r="R397" s="115" t="str">
        <f t="shared" si="64"/>
        <v/>
      </c>
      <c r="S397" s="115" t="str">
        <f>IF(A397="","",IF(A397=VALUE(RIGHT($S$2,1)),_xlfn.XLOOKUP(B397,Parametros_Año2!F:F,Parametros_Año2!A:A,"",-1,1),""))</f>
        <v/>
      </c>
      <c r="T397" s="115" t="str">
        <f>IF(A397="","",IF(A397=VALUE(RIGHT($T$2,1)),_xlfn.XLOOKUP(B397,Parametros_Año2!G:G,Parametros_Año2!A:A,"",1,1),""))</f>
        <v/>
      </c>
      <c r="U397" s="115" t="str">
        <f t="shared" si="65"/>
        <v/>
      </c>
      <c r="V397" s="114" t="str">
        <f>IF(U397="","",COUNTIF(U397:$U$500,U397))</f>
        <v/>
      </c>
      <c r="W397" s="115" t="str">
        <f t="shared" si="66"/>
        <v/>
      </c>
      <c r="Y397" t="str">
        <f t="shared" si="67"/>
        <v/>
      </c>
      <c r="Z397" t="str">
        <f t="shared" si="68"/>
        <v/>
      </c>
      <c r="AA397" t="str">
        <f t="shared" si="69"/>
        <v/>
      </c>
    </row>
    <row r="398" spans="1:27" ht="16.5" x14ac:dyDescent="0.35">
      <c r="A398" s="114">
        <f t="shared" si="60"/>
        <v>0</v>
      </c>
      <c r="B398" s="99"/>
      <c r="C398" s="56"/>
      <c r="D398" s="57"/>
      <c r="E398" s="57"/>
      <c r="F398" s="57"/>
      <c r="G398" s="57"/>
      <c r="I398" s="115" t="str">
        <f>IF(A398=0,"",IF(A398=VALUE(RIGHT($I$2,1)),_xlfn.XLOOKUP(B398,Parametros_Año2!B:B,Parametros_Año2!A:A,"",-1,1),""))</f>
        <v/>
      </c>
      <c r="J398" s="115" t="str">
        <f>IF(A398=0,"",IF(A398=VALUE(RIGHT($J$2,1)),_xlfn.XLOOKUP(B398,Parametros_Año2!C:C,Parametros_Año2!A:A,"",1,1),""))</f>
        <v/>
      </c>
      <c r="K398" s="115" t="str">
        <f t="shared" si="61"/>
        <v/>
      </c>
      <c r="L398" s="114" t="str">
        <f>IF(K398="","",COUNTIF(K398:$K$500,K398))</f>
        <v/>
      </c>
      <c r="M398" s="115" t="str">
        <f t="shared" si="62"/>
        <v/>
      </c>
      <c r="N398" s="115" t="str">
        <f>IF(A398=0,"",IF(A398=VALUE(RIGHT($N$2,1)),_xlfn.XLOOKUP(B398,Parametros_Año2!D:D,Parametros_Año2!A:A,"",-1,1),""))</f>
        <v/>
      </c>
      <c r="O398" s="115" t="str">
        <f>IF(A398="","",IF(A398=VALUE(RIGHT($O$2,1)),_xlfn.XLOOKUP(B398,Parametros_Año2!E:E,Parametros_Año2!A:A,"",1,1),""))</f>
        <v/>
      </c>
      <c r="P398" s="115" t="str">
        <f t="shared" si="63"/>
        <v/>
      </c>
      <c r="Q398" s="114" t="str">
        <f>IF(P398="","",COUNTIF(P398:$P$500,P398))</f>
        <v/>
      </c>
      <c r="R398" s="115" t="str">
        <f t="shared" si="64"/>
        <v/>
      </c>
      <c r="S398" s="115" t="str">
        <f>IF(A398="","",IF(A398=VALUE(RIGHT($S$2,1)),_xlfn.XLOOKUP(B398,Parametros_Año2!F:F,Parametros_Año2!A:A,"",-1,1),""))</f>
        <v/>
      </c>
      <c r="T398" s="115" t="str">
        <f>IF(A398="","",IF(A398=VALUE(RIGHT($T$2,1)),_xlfn.XLOOKUP(B398,Parametros_Año2!G:G,Parametros_Año2!A:A,"",1,1),""))</f>
        <v/>
      </c>
      <c r="U398" s="115" t="str">
        <f t="shared" si="65"/>
        <v/>
      </c>
      <c r="V398" s="114" t="str">
        <f>IF(U398="","",COUNTIF(U398:$U$500,U398))</f>
        <v/>
      </c>
      <c r="W398" s="115" t="str">
        <f t="shared" si="66"/>
        <v/>
      </c>
      <c r="Y398" t="str">
        <f t="shared" si="67"/>
        <v/>
      </c>
      <c r="Z398" t="str">
        <f t="shared" si="68"/>
        <v/>
      </c>
      <c r="AA398" t="str">
        <f t="shared" si="69"/>
        <v/>
      </c>
    </row>
    <row r="399" spans="1:27" ht="16.5" x14ac:dyDescent="0.35">
      <c r="A399" s="114">
        <f t="shared" si="60"/>
        <v>0</v>
      </c>
      <c r="B399" s="99"/>
      <c r="C399" s="56"/>
      <c r="D399" s="57"/>
      <c r="E399" s="57"/>
      <c r="F399" s="57"/>
      <c r="G399" s="57"/>
      <c r="I399" s="115" t="str">
        <f>IF(A399=0,"",IF(A399=VALUE(RIGHT($I$2,1)),_xlfn.XLOOKUP(B399,Parametros_Año2!B:B,Parametros_Año2!A:A,"",-1,1),""))</f>
        <v/>
      </c>
      <c r="J399" s="115" t="str">
        <f>IF(A399=0,"",IF(A399=VALUE(RIGHT($J$2,1)),_xlfn.XLOOKUP(B399,Parametros_Año2!C:C,Parametros_Año2!A:A,"",1,1),""))</f>
        <v/>
      </c>
      <c r="K399" s="115" t="str">
        <f t="shared" si="61"/>
        <v/>
      </c>
      <c r="L399" s="114" t="str">
        <f>IF(K399="","",COUNTIF(K399:$K$500,K399))</f>
        <v/>
      </c>
      <c r="M399" s="115" t="str">
        <f t="shared" si="62"/>
        <v/>
      </c>
      <c r="N399" s="115" t="str">
        <f>IF(A399=0,"",IF(A399=VALUE(RIGHT($N$2,1)),_xlfn.XLOOKUP(B399,Parametros_Año2!D:D,Parametros_Año2!A:A,"",-1,1),""))</f>
        <v/>
      </c>
      <c r="O399" s="115" t="str">
        <f>IF(A399="","",IF(A399=VALUE(RIGHT($O$2,1)),_xlfn.XLOOKUP(B399,Parametros_Año2!E:E,Parametros_Año2!A:A,"",1,1),""))</f>
        <v/>
      </c>
      <c r="P399" s="115" t="str">
        <f t="shared" si="63"/>
        <v/>
      </c>
      <c r="Q399" s="114" t="str">
        <f>IF(P399="","",COUNTIF(P399:$P$500,P399))</f>
        <v/>
      </c>
      <c r="R399" s="115" t="str">
        <f t="shared" si="64"/>
        <v/>
      </c>
      <c r="S399" s="115" t="str">
        <f>IF(A399="","",IF(A399=VALUE(RIGHT($S$2,1)),_xlfn.XLOOKUP(B399,Parametros_Año2!F:F,Parametros_Año2!A:A,"",-1,1),""))</f>
        <v/>
      </c>
      <c r="T399" s="115" t="str">
        <f>IF(A399="","",IF(A399=VALUE(RIGHT($T$2,1)),_xlfn.XLOOKUP(B399,Parametros_Año2!G:G,Parametros_Año2!A:A,"",1,1),""))</f>
        <v/>
      </c>
      <c r="U399" s="115" t="str">
        <f t="shared" si="65"/>
        <v/>
      </c>
      <c r="V399" s="114" t="str">
        <f>IF(U399="","",COUNTIF(U399:$U$500,U399))</f>
        <v/>
      </c>
      <c r="W399" s="115" t="str">
        <f t="shared" si="66"/>
        <v/>
      </c>
      <c r="Y399" t="str">
        <f t="shared" si="67"/>
        <v/>
      </c>
      <c r="Z399" t="str">
        <f t="shared" si="68"/>
        <v/>
      </c>
      <c r="AA399" t="str">
        <f t="shared" si="69"/>
        <v/>
      </c>
    </row>
    <row r="400" spans="1:27" ht="16.5" x14ac:dyDescent="0.35">
      <c r="A400" s="114">
        <f t="shared" si="60"/>
        <v>0</v>
      </c>
      <c r="B400" s="99"/>
      <c r="C400" s="56"/>
      <c r="D400" s="57"/>
      <c r="E400" s="57"/>
      <c r="F400" s="57"/>
      <c r="G400" s="57"/>
      <c r="I400" s="115" t="str">
        <f>IF(A400=0,"",IF(A400=VALUE(RIGHT($I$2,1)),_xlfn.XLOOKUP(B400,Parametros_Año2!B:B,Parametros_Año2!A:A,"",-1,1),""))</f>
        <v/>
      </c>
      <c r="J400" s="115" t="str">
        <f>IF(A400=0,"",IF(A400=VALUE(RIGHT($J$2,1)),_xlfn.XLOOKUP(B400,Parametros_Año2!C:C,Parametros_Año2!A:A,"",1,1),""))</f>
        <v/>
      </c>
      <c r="K400" s="115" t="str">
        <f t="shared" si="61"/>
        <v/>
      </c>
      <c r="L400" s="114" t="str">
        <f>IF(K400="","",COUNTIF(K400:$K$500,K400))</f>
        <v/>
      </c>
      <c r="M400" s="115" t="str">
        <f t="shared" si="62"/>
        <v/>
      </c>
      <c r="N400" s="115" t="str">
        <f>IF(A400=0,"",IF(A400=VALUE(RIGHT($N$2,1)),_xlfn.XLOOKUP(B400,Parametros_Año2!D:D,Parametros_Año2!A:A,"",-1,1),""))</f>
        <v/>
      </c>
      <c r="O400" s="115" t="str">
        <f>IF(A400="","",IF(A400=VALUE(RIGHT($O$2,1)),_xlfn.XLOOKUP(B400,Parametros_Año2!E:E,Parametros_Año2!A:A,"",1,1),""))</f>
        <v/>
      </c>
      <c r="P400" s="115" t="str">
        <f t="shared" si="63"/>
        <v/>
      </c>
      <c r="Q400" s="114" t="str">
        <f>IF(P400="","",COUNTIF(P400:$P$500,P400))</f>
        <v/>
      </c>
      <c r="R400" s="115" t="str">
        <f t="shared" si="64"/>
        <v/>
      </c>
      <c r="S400" s="115" t="str">
        <f>IF(A400="","",IF(A400=VALUE(RIGHT($S$2,1)),_xlfn.XLOOKUP(B400,Parametros_Año2!F:F,Parametros_Año2!A:A,"",-1,1),""))</f>
        <v/>
      </c>
      <c r="T400" s="115" t="str">
        <f>IF(A400="","",IF(A400=VALUE(RIGHT($T$2,1)),_xlfn.XLOOKUP(B400,Parametros_Año2!G:G,Parametros_Año2!A:A,"",1,1),""))</f>
        <v/>
      </c>
      <c r="U400" s="115" t="str">
        <f t="shared" si="65"/>
        <v/>
      </c>
      <c r="V400" s="114" t="str">
        <f>IF(U400="","",COUNTIF(U400:$U$500,U400))</f>
        <v/>
      </c>
      <c r="W400" s="115" t="str">
        <f t="shared" si="66"/>
        <v/>
      </c>
      <c r="Y400" t="str">
        <f t="shared" si="67"/>
        <v/>
      </c>
      <c r="Z400" t="str">
        <f t="shared" si="68"/>
        <v/>
      </c>
      <c r="AA400" t="str">
        <f t="shared" si="69"/>
        <v/>
      </c>
    </row>
    <row r="401" spans="1:27" ht="16.5" x14ac:dyDescent="0.35">
      <c r="A401" s="114">
        <f t="shared" si="60"/>
        <v>0</v>
      </c>
      <c r="B401" s="99"/>
      <c r="C401" s="56"/>
      <c r="D401" s="57"/>
      <c r="E401" s="57"/>
      <c r="F401" s="57"/>
      <c r="G401" s="57"/>
      <c r="I401" s="115" t="str">
        <f>IF(A401=0,"",IF(A401=VALUE(RIGHT($I$2,1)),_xlfn.XLOOKUP(B401,Parametros_Año2!B:B,Parametros_Año2!A:A,"",-1,1),""))</f>
        <v/>
      </c>
      <c r="J401" s="115" t="str">
        <f>IF(A401=0,"",IF(A401=VALUE(RIGHT($J$2,1)),_xlfn.XLOOKUP(B401,Parametros_Año2!C:C,Parametros_Año2!A:A,"",1,1),""))</f>
        <v/>
      </c>
      <c r="K401" s="115" t="str">
        <f t="shared" si="61"/>
        <v/>
      </c>
      <c r="L401" s="114" t="str">
        <f>IF(K401="","",COUNTIF(K401:$K$500,K401))</f>
        <v/>
      </c>
      <c r="M401" s="115" t="str">
        <f t="shared" si="62"/>
        <v/>
      </c>
      <c r="N401" s="115" t="str">
        <f>IF(A401=0,"",IF(A401=VALUE(RIGHT($N$2,1)),_xlfn.XLOOKUP(B401,Parametros_Año2!D:D,Parametros_Año2!A:A,"",-1,1),""))</f>
        <v/>
      </c>
      <c r="O401" s="115" t="str">
        <f>IF(A401="","",IF(A401=VALUE(RIGHT($O$2,1)),_xlfn.XLOOKUP(B401,Parametros_Año2!E:E,Parametros_Año2!A:A,"",1,1),""))</f>
        <v/>
      </c>
      <c r="P401" s="115" t="str">
        <f t="shared" si="63"/>
        <v/>
      </c>
      <c r="Q401" s="114" t="str">
        <f>IF(P401="","",COUNTIF(P401:$P$500,P401))</f>
        <v/>
      </c>
      <c r="R401" s="115" t="str">
        <f t="shared" si="64"/>
        <v/>
      </c>
      <c r="S401" s="115" t="str">
        <f>IF(A401="","",IF(A401=VALUE(RIGHT($S$2,1)),_xlfn.XLOOKUP(B401,Parametros_Año2!F:F,Parametros_Año2!A:A,"",-1,1),""))</f>
        <v/>
      </c>
      <c r="T401" s="115" t="str">
        <f>IF(A401="","",IF(A401=VALUE(RIGHT($T$2,1)),_xlfn.XLOOKUP(B401,Parametros_Año2!G:G,Parametros_Año2!A:A,"",1,1),""))</f>
        <v/>
      </c>
      <c r="U401" s="115" t="str">
        <f t="shared" si="65"/>
        <v/>
      </c>
      <c r="V401" s="114" t="str">
        <f>IF(U401="","",COUNTIF(U401:$U$500,U401))</f>
        <v/>
      </c>
      <c r="W401" s="115" t="str">
        <f t="shared" si="66"/>
        <v/>
      </c>
      <c r="Y401" t="str">
        <f t="shared" si="67"/>
        <v/>
      </c>
      <c r="Z401" t="str">
        <f t="shared" si="68"/>
        <v/>
      </c>
      <c r="AA401" t="str">
        <f t="shared" si="69"/>
        <v/>
      </c>
    </row>
    <row r="402" spans="1:27" ht="16.5" x14ac:dyDescent="0.35">
      <c r="A402" s="114">
        <f t="shared" si="60"/>
        <v>0</v>
      </c>
      <c r="B402" s="99"/>
      <c r="C402" s="56"/>
      <c r="D402" s="57"/>
      <c r="E402" s="57"/>
      <c r="F402" s="57"/>
      <c r="G402" s="57"/>
      <c r="I402" s="115" t="str">
        <f>IF(A402=0,"",IF(A402=VALUE(RIGHT($I$2,1)),_xlfn.XLOOKUP(B402,Parametros_Año2!B:B,Parametros_Año2!A:A,"",-1,1),""))</f>
        <v/>
      </c>
      <c r="J402" s="115" t="str">
        <f>IF(A402=0,"",IF(A402=VALUE(RIGHT($J$2,1)),_xlfn.XLOOKUP(B402,Parametros_Año2!C:C,Parametros_Año2!A:A,"",1,1),""))</f>
        <v/>
      </c>
      <c r="K402" s="115" t="str">
        <f t="shared" si="61"/>
        <v/>
      </c>
      <c r="L402" s="114" t="str">
        <f>IF(K402="","",COUNTIF(K402:$K$500,K402))</f>
        <v/>
      </c>
      <c r="M402" s="115" t="str">
        <f t="shared" si="62"/>
        <v/>
      </c>
      <c r="N402" s="115" t="str">
        <f>IF(A402=0,"",IF(A402=VALUE(RIGHT($N$2,1)),_xlfn.XLOOKUP(B402,Parametros_Año2!D:D,Parametros_Año2!A:A,"",-1,1),""))</f>
        <v/>
      </c>
      <c r="O402" s="115" t="str">
        <f>IF(A402="","",IF(A402=VALUE(RIGHT($O$2,1)),_xlfn.XLOOKUP(B402,Parametros_Año2!E:E,Parametros_Año2!A:A,"",1,1),""))</f>
        <v/>
      </c>
      <c r="P402" s="115" t="str">
        <f t="shared" si="63"/>
        <v/>
      </c>
      <c r="Q402" s="114" t="str">
        <f>IF(P402="","",COUNTIF(P402:$P$500,P402))</f>
        <v/>
      </c>
      <c r="R402" s="115" t="str">
        <f t="shared" si="64"/>
        <v/>
      </c>
      <c r="S402" s="115" t="str">
        <f>IF(A402="","",IF(A402=VALUE(RIGHT($S$2,1)),_xlfn.XLOOKUP(B402,Parametros_Año2!F:F,Parametros_Año2!A:A,"",-1,1),""))</f>
        <v/>
      </c>
      <c r="T402" s="115" t="str">
        <f>IF(A402="","",IF(A402=VALUE(RIGHT($T$2,1)),_xlfn.XLOOKUP(B402,Parametros_Año2!G:G,Parametros_Año2!A:A,"",1,1),""))</f>
        <v/>
      </c>
      <c r="U402" s="115" t="str">
        <f t="shared" si="65"/>
        <v/>
      </c>
      <c r="V402" s="114" t="str">
        <f>IF(U402="","",COUNTIF(U402:$U$500,U402))</f>
        <v/>
      </c>
      <c r="W402" s="115" t="str">
        <f t="shared" si="66"/>
        <v/>
      </c>
      <c r="Y402" t="str">
        <f t="shared" si="67"/>
        <v/>
      </c>
      <c r="Z402" t="str">
        <f t="shared" si="68"/>
        <v/>
      </c>
      <c r="AA402" t="str">
        <f t="shared" si="69"/>
        <v/>
      </c>
    </row>
    <row r="403" spans="1:27" ht="16.5" x14ac:dyDescent="0.35">
      <c r="A403" s="114">
        <f t="shared" si="60"/>
        <v>0</v>
      </c>
      <c r="B403" s="99"/>
      <c r="C403" s="56"/>
      <c r="D403" s="57"/>
      <c r="E403" s="57"/>
      <c r="F403" s="57"/>
      <c r="G403" s="57"/>
      <c r="I403" s="115" t="str">
        <f>IF(A403=0,"",IF(A403=VALUE(RIGHT($I$2,1)),_xlfn.XLOOKUP(B403,Parametros_Año2!B:B,Parametros_Año2!A:A,"",-1,1),""))</f>
        <v/>
      </c>
      <c r="J403" s="115" t="str">
        <f>IF(A403=0,"",IF(A403=VALUE(RIGHT($J$2,1)),_xlfn.XLOOKUP(B403,Parametros_Año2!C:C,Parametros_Año2!A:A,"",1,1),""))</f>
        <v/>
      </c>
      <c r="K403" s="115" t="str">
        <f t="shared" si="61"/>
        <v/>
      </c>
      <c r="L403" s="114" t="str">
        <f>IF(K403="","",COUNTIF(K403:$K$500,K403))</f>
        <v/>
      </c>
      <c r="M403" s="115" t="str">
        <f t="shared" si="62"/>
        <v/>
      </c>
      <c r="N403" s="115" t="str">
        <f>IF(A403=0,"",IF(A403=VALUE(RIGHT($N$2,1)),_xlfn.XLOOKUP(B403,Parametros_Año2!D:D,Parametros_Año2!A:A,"",-1,1),""))</f>
        <v/>
      </c>
      <c r="O403" s="115" t="str">
        <f>IF(A403="","",IF(A403=VALUE(RIGHT($O$2,1)),_xlfn.XLOOKUP(B403,Parametros_Año2!E:E,Parametros_Año2!A:A,"",1,1),""))</f>
        <v/>
      </c>
      <c r="P403" s="115" t="str">
        <f t="shared" si="63"/>
        <v/>
      </c>
      <c r="Q403" s="114" t="str">
        <f>IF(P403="","",COUNTIF(P403:$P$500,P403))</f>
        <v/>
      </c>
      <c r="R403" s="115" t="str">
        <f t="shared" si="64"/>
        <v/>
      </c>
      <c r="S403" s="115" t="str">
        <f>IF(A403="","",IF(A403=VALUE(RIGHT($S$2,1)),_xlfn.XLOOKUP(B403,Parametros_Año2!F:F,Parametros_Año2!A:A,"",-1,1),""))</f>
        <v/>
      </c>
      <c r="T403" s="115" t="str">
        <f>IF(A403="","",IF(A403=VALUE(RIGHT($T$2,1)),_xlfn.XLOOKUP(B403,Parametros_Año2!G:G,Parametros_Año2!A:A,"",1,1),""))</f>
        <v/>
      </c>
      <c r="U403" s="115" t="str">
        <f t="shared" si="65"/>
        <v/>
      </c>
      <c r="V403" s="114" t="str">
        <f>IF(U403="","",COUNTIF(U403:$U$500,U403))</f>
        <v/>
      </c>
      <c r="W403" s="115" t="str">
        <f t="shared" si="66"/>
        <v/>
      </c>
      <c r="Y403" t="str">
        <f t="shared" si="67"/>
        <v/>
      </c>
      <c r="Z403" t="str">
        <f t="shared" si="68"/>
        <v/>
      </c>
      <c r="AA403" t="str">
        <f t="shared" si="69"/>
        <v/>
      </c>
    </row>
    <row r="404" spans="1:27" ht="16.5" x14ac:dyDescent="0.35">
      <c r="A404" s="114">
        <f t="shared" si="60"/>
        <v>0</v>
      </c>
      <c r="B404" s="99"/>
      <c r="C404" s="56"/>
      <c r="D404" s="57"/>
      <c r="E404" s="57"/>
      <c r="F404" s="57"/>
      <c r="G404" s="57"/>
      <c r="I404" s="115" t="str">
        <f>IF(A404=0,"",IF(A404=VALUE(RIGHT($I$2,1)),_xlfn.XLOOKUP(B404,Parametros_Año2!B:B,Parametros_Año2!A:A,"",-1,1),""))</f>
        <v/>
      </c>
      <c r="J404" s="115" t="str">
        <f>IF(A404=0,"",IF(A404=VALUE(RIGHT($J$2,1)),_xlfn.XLOOKUP(B404,Parametros_Año2!C:C,Parametros_Año2!A:A,"",1,1),""))</f>
        <v/>
      </c>
      <c r="K404" s="115" t="str">
        <f t="shared" si="61"/>
        <v/>
      </c>
      <c r="L404" s="114" t="str">
        <f>IF(K404="","",COUNTIF(K404:$K$500,K404))</f>
        <v/>
      </c>
      <c r="M404" s="115" t="str">
        <f t="shared" si="62"/>
        <v/>
      </c>
      <c r="N404" s="115" t="str">
        <f>IF(A404=0,"",IF(A404=VALUE(RIGHT($N$2,1)),_xlfn.XLOOKUP(B404,Parametros_Año2!D:D,Parametros_Año2!A:A,"",-1,1),""))</f>
        <v/>
      </c>
      <c r="O404" s="115" t="str">
        <f>IF(A404="","",IF(A404=VALUE(RIGHT($O$2,1)),_xlfn.XLOOKUP(B404,Parametros_Año2!E:E,Parametros_Año2!A:A,"",1,1),""))</f>
        <v/>
      </c>
      <c r="P404" s="115" t="str">
        <f t="shared" si="63"/>
        <v/>
      </c>
      <c r="Q404" s="114" t="str">
        <f>IF(P404="","",COUNTIF(P404:$P$500,P404))</f>
        <v/>
      </c>
      <c r="R404" s="115" t="str">
        <f t="shared" si="64"/>
        <v/>
      </c>
      <c r="S404" s="115" t="str">
        <f>IF(A404="","",IF(A404=VALUE(RIGHT($S$2,1)),_xlfn.XLOOKUP(B404,Parametros_Año2!F:F,Parametros_Año2!A:A,"",-1,1),""))</f>
        <v/>
      </c>
      <c r="T404" s="115" t="str">
        <f>IF(A404="","",IF(A404=VALUE(RIGHT($T$2,1)),_xlfn.XLOOKUP(B404,Parametros_Año2!G:G,Parametros_Año2!A:A,"",1,1),""))</f>
        <v/>
      </c>
      <c r="U404" s="115" t="str">
        <f t="shared" si="65"/>
        <v/>
      </c>
      <c r="V404" s="114" t="str">
        <f>IF(U404="","",COUNTIF(U404:$U$500,U404))</f>
        <v/>
      </c>
      <c r="W404" s="115" t="str">
        <f t="shared" si="66"/>
        <v/>
      </c>
      <c r="Y404" t="str">
        <f t="shared" si="67"/>
        <v/>
      </c>
      <c r="Z404" t="str">
        <f t="shared" si="68"/>
        <v/>
      </c>
      <c r="AA404" t="str">
        <f t="shared" si="69"/>
        <v/>
      </c>
    </row>
    <row r="405" spans="1:27" ht="16.5" x14ac:dyDescent="0.35">
      <c r="A405" s="114">
        <f t="shared" si="60"/>
        <v>0</v>
      </c>
      <c r="B405" s="99"/>
      <c r="C405" s="56"/>
      <c r="D405" s="57"/>
      <c r="E405" s="57"/>
      <c r="F405" s="57"/>
      <c r="G405" s="57"/>
      <c r="I405" s="115" t="str">
        <f>IF(A405=0,"",IF(A405=VALUE(RIGHT($I$2,1)),_xlfn.XLOOKUP(B405,Parametros_Año2!B:B,Parametros_Año2!A:A,"",-1,1),""))</f>
        <v/>
      </c>
      <c r="J405" s="115" t="str">
        <f>IF(A405=0,"",IF(A405=VALUE(RIGHT($J$2,1)),_xlfn.XLOOKUP(B405,Parametros_Año2!C:C,Parametros_Año2!A:A,"",1,1),""))</f>
        <v/>
      </c>
      <c r="K405" s="115" t="str">
        <f t="shared" si="61"/>
        <v/>
      </c>
      <c r="L405" s="114" t="str">
        <f>IF(K405="","",COUNTIF(K405:$K$500,K405))</f>
        <v/>
      </c>
      <c r="M405" s="115" t="str">
        <f t="shared" si="62"/>
        <v/>
      </c>
      <c r="N405" s="115" t="str">
        <f>IF(A405=0,"",IF(A405=VALUE(RIGHT($N$2,1)),_xlfn.XLOOKUP(B405,Parametros_Año2!D:D,Parametros_Año2!A:A,"",-1,1),""))</f>
        <v/>
      </c>
      <c r="O405" s="115" t="str">
        <f>IF(A405="","",IF(A405=VALUE(RIGHT($O$2,1)),_xlfn.XLOOKUP(B405,Parametros_Año2!E:E,Parametros_Año2!A:A,"",1,1),""))</f>
        <v/>
      </c>
      <c r="P405" s="115" t="str">
        <f t="shared" si="63"/>
        <v/>
      </c>
      <c r="Q405" s="114" t="str">
        <f>IF(P405="","",COUNTIF(P405:$P$500,P405))</f>
        <v/>
      </c>
      <c r="R405" s="115" t="str">
        <f t="shared" si="64"/>
        <v/>
      </c>
      <c r="S405" s="115" t="str">
        <f>IF(A405="","",IF(A405=VALUE(RIGHT($S$2,1)),_xlfn.XLOOKUP(B405,Parametros_Año2!F:F,Parametros_Año2!A:A,"",-1,1),""))</f>
        <v/>
      </c>
      <c r="T405" s="115" t="str">
        <f>IF(A405="","",IF(A405=VALUE(RIGHT($T$2,1)),_xlfn.XLOOKUP(B405,Parametros_Año2!G:G,Parametros_Año2!A:A,"",1,1),""))</f>
        <v/>
      </c>
      <c r="U405" s="115" t="str">
        <f t="shared" si="65"/>
        <v/>
      </c>
      <c r="V405" s="114" t="str">
        <f>IF(U405="","",COUNTIF(U405:$U$500,U405))</f>
        <v/>
      </c>
      <c r="W405" s="115" t="str">
        <f t="shared" si="66"/>
        <v/>
      </c>
      <c r="Y405" t="str">
        <f t="shared" si="67"/>
        <v/>
      </c>
      <c r="Z405" t="str">
        <f t="shared" si="68"/>
        <v/>
      </c>
      <c r="AA405" t="str">
        <f t="shared" si="69"/>
        <v/>
      </c>
    </row>
    <row r="406" spans="1:27" ht="16.5" x14ac:dyDescent="0.35">
      <c r="A406" s="114">
        <f t="shared" si="60"/>
        <v>0</v>
      </c>
      <c r="B406" s="99"/>
      <c r="C406" s="56"/>
      <c r="D406" s="57"/>
      <c r="E406" s="57"/>
      <c r="F406" s="57"/>
      <c r="G406" s="57"/>
      <c r="I406" s="115" t="str">
        <f>IF(A406=0,"",IF(A406=VALUE(RIGHT($I$2,1)),_xlfn.XLOOKUP(B406,Parametros_Año2!B:B,Parametros_Año2!A:A,"",-1,1),""))</f>
        <v/>
      </c>
      <c r="J406" s="115" t="str">
        <f>IF(A406=0,"",IF(A406=VALUE(RIGHT($J$2,1)),_xlfn.XLOOKUP(B406,Parametros_Año2!C:C,Parametros_Año2!A:A,"",1,1),""))</f>
        <v/>
      </c>
      <c r="K406" s="115" t="str">
        <f t="shared" si="61"/>
        <v/>
      </c>
      <c r="L406" s="114" t="str">
        <f>IF(K406="","",COUNTIF(K406:$K$500,K406))</f>
        <v/>
      </c>
      <c r="M406" s="115" t="str">
        <f t="shared" si="62"/>
        <v/>
      </c>
      <c r="N406" s="115" t="str">
        <f>IF(A406=0,"",IF(A406=VALUE(RIGHT($N$2,1)),_xlfn.XLOOKUP(B406,Parametros_Año2!D:D,Parametros_Año2!A:A,"",-1,1),""))</f>
        <v/>
      </c>
      <c r="O406" s="115" t="str">
        <f>IF(A406="","",IF(A406=VALUE(RIGHT($O$2,1)),_xlfn.XLOOKUP(B406,Parametros_Año2!E:E,Parametros_Año2!A:A,"",1,1),""))</f>
        <v/>
      </c>
      <c r="P406" s="115" t="str">
        <f t="shared" si="63"/>
        <v/>
      </c>
      <c r="Q406" s="114" t="str">
        <f>IF(P406="","",COUNTIF(P406:$P$500,P406))</f>
        <v/>
      </c>
      <c r="R406" s="115" t="str">
        <f t="shared" si="64"/>
        <v/>
      </c>
      <c r="S406" s="115" t="str">
        <f>IF(A406="","",IF(A406=VALUE(RIGHT($S$2,1)),_xlfn.XLOOKUP(B406,Parametros_Año2!F:F,Parametros_Año2!A:A,"",-1,1),""))</f>
        <v/>
      </c>
      <c r="T406" s="115" t="str">
        <f>IF(A406="","",IF(A406=VALUE(RIGHT($T$2,1)),_xlfn.XLOOKUP(B406,Parametros_Año2!G:G,Parametros_Año2!A:A,"",1,1),""))</f>
        <v/>
      </c>
      <c r="U406" s="115" t="str">
        <f t="shared" si="65"/>
        <v/>
      </c>
      <c r="V406" s="114" t="str">
        <f>IF(U406="","",COUNTIF(U406:$U$500,U406))</f>
        <v/>
      </c>
      <c r="W406" s="115" t="str">
        <f t="shared" si="66"/>
        <v/>
      </c>
      <c r="Y406" t="str">
        <f t="shared" si="67"/>
        <v/>
      </c>
      <c r="Z406" t="str">
        <f t="shared" si="68"/>
        <v/>
      </c>
      <c r="AA406" t="str">
        <f t="shared" si="69"/>
        <v/>
      </c>
    </row>
    <row r="407" spans="1:27" ht="16.5" x14ac:dyDescent="0.35">
      <c r="A407" s="114">
        <f t="shared" si="60"/>
        <v>0</v>
      </c>
      <c r="B407" s="99"/>
      <c r="C407" s="56"/>
      <c r="D407" s="57"/>
      <c r="E407" s="57"/>
      <c r="F407" s="57"/>
      <c r="G407" s="57"/>
      <c r="I407" s="115" t="str">
        <f>IF(A407=0,"",IF(A407=VALUE(RIGHT($I$2,1)),_xlfn.XLOOKUP(B407,Parametros_Año2!B:B,Parametros_Año2!A:A,"",-1,1),""))</f>
        <v/>
      </c>
      <c r="J407" s="115" t="str">
        <f>IF(A407=0,"",IF(A407=VALUE(RIGHT($J$2,1)),_xlfn.XLOOKUP(B407,Parametros_Año2!C:C,Parametros_Año2!A:A,"",1,1),""))</f>
        <v/>
      </c>
      <c r="K407" s="115" t="str">
        <f t="shared" si="61"/>
        <v/>
      </c>
      <c r="L407" s="114" t="str">
        <f>IF(K407="","",COUNTIF(K407:$K$500,K407))</f>
        <v/>
      </c>
      <c r="M407" s="115" t="str">
        <f t="shared" si="62"/>
        <v/>
      </c>
      <c r="N407" s="115" t="str">
        <f>IF(A407=0,"",IF(A407=VALUE(RIGHT($N$2,1)),_xlfn.XLOOKUP(B407,Parametros_Año2!D:D,Parametros_Año2!A:A,"",-1,1),""))</f>
        <v/>
      </c>
      <c r="O407" s="115" t="str">
        <f>IF(A407="","",IF(A407=VALUE(RIGHT($O$2,1)),_xlfn.XLOOKUP(B407,Parametros_Año2!E:E,Parametros_Año2!A:A,"",1,1),""))</f>
        <v/>
      </c>
      <c r="P407" s="115" t="str">
        <f t="shared" si="63"/>
        <v/>
      </c>
      <c r="Q407" s="114" t="str">
        <f>IF(P407="","",COUNTIF(P407:$P$500,P407))</f>
        <v/>
      </c>
      <c r="R407" s="115" t="str">
        <f t="shared" si="64"/>
        <v/>
      </c>
      <c r="S407" s="115" t="str">
        <f>IF(A407="","",IF(A407=VALUE(RIGHT($S$2,1)),_xlfn.XLOOKUP(B407,Parametros_Año2!F:F,Parametros_Año2!A:A,"",-1,1),""))</f>
        <v/>
      </c>
      <c r="T407" s="115" t="str">
        <f>IF(A407="","",IF(A407=VALUE(RIGHT($T$2,1)),_xlfn.XLOOKUP(B407,Parametros_Año2!G:G,Parametros_Año2!A:A,"",1,1),""))</f>
        <v/>
      </c>
      <c r="U407" s="115" t="str">
        <f t="shared" si="65"/>
        <v/>
      </c>
      <c r="V407" s="114" t="str">
        <f>IF(U407="","",COUNTIF(U407:$U$500,U407))</f>
        <v/>
      </c>
      <c r="W407" s="115" t="str">
        <f t="shared" si="66"/>
        <v/>
      </c>
      <c r="Y407" t="str">
        <f t="shared" si="67"/>
        <v/>
      </c>
      <c r="Z407" t="str">
        <f t="shared" si="68"/>
        <v/>
      </c>
      <c r="AA407" t="str">
        <f t="shared" si="69"/>
        <v/>
      </c>
    </row>
    <row r="408" spans="1:27" ht="16.5" x14ac:dyDescent="0.35">
      <c r="A408" s="114">
        <f t="shared" si="60"/>
        <v>0</v>
      </c>
      <c r="B408" s="99"/>
      <c r="C408" s="56"/>
      <c r="D408" s="57"/>
      <c r="E408" s="57"/>
      <c r="F408" s="57"/>
      <c r="G408" s="57"/>
      <c r="I408" s="115" t="str">
        <f>IF(A408=0,"",IF(A408=VALUE(RIGHT($I$2,1)),_xlfn.XLOOKUP(B408,Parametros_Año2!B:B,Parametros_Año2!A:A,"",-1,1),""))</f>
        <v/>
      </c>
      <c r="J408" s="115" t="str">
        <f>IF(A408=0,"",IF(A408=VALUE(RIGHT($J$2,1)),_xlfn.XLOOKUP(B408,Parametros_Año2!C:C,Parametros_Año2!A:A,"",1,1),""))</f>
        <v/>
      </c>
      <c r="K408" s="115" t="str">
        <f t="shared" si="61"/>
        <v/>
      </c>
      <c r="L408" s="114" t="str">
        <f>IF(K408="","",COUNTIF(K408:$K$500,K408))</f>
        <v/>
      </c>
      <c r="M408" s="115" t="str">
        <f t="shared" si="62"/>
        <v/>
      </c>
      <c r="N408" s="115" t="str">
        <f>IF(A408=0,"",IF(A408=VALUE(RIGHT($N$2,1)),_xlfn.XLOOKUP(B408,Parametros_Año2!D:D,Parametros_Año2!A:A,"",-1,1),""))</f>
        <v/>
      </c>
      <c r="O408" s="115" t="str">
        <f>IF(A408="","",IF(A408=VALUE(RIGHT($O$2,1)),_xlfn.XLOOKUP(B408,Parametros_Año2!E:E,Parametros_Año2!A:A,"",1,1),""))</f>
        <v/>
      </c>
      <c r="P408" s="115" t="str">
        <f t="shared" si="63"/>
        <v/>
      </c>
      <c r="Q408" s="114" t="str">
        <f>IF(P408="","",COUNTIF(P408:$P$500,P408))</f>
        <v/>
      </c>
      <c r="R408" s="115" t="str">
        <f t="shared" si="64"/>
        <v/>
      </c>
      <c r="S408" s="115" t="str">
        <f>IF(A408="","",IF(A408=VALUE(RIGHT($S$2,1)),_xlfn.XLOOKUP(B408,Parametros_Año2!F:F,Parametros_Año2!A:A,"",-1,1),""))</f>
        <v/>
      </c>
      <c r="T408" s="115" t="str">
        <f>IF(A408="","",IF(A408=VALUE(RIGHT($T$2,1)),_xlfn.XLOOKUP(B408,Parametros_Año2!G:G,Parametros_Año2!A:A,"",1,1),""))</f>
        <v/>
      </c>
      <c r="U408" s="115" t="str">
        <f t="shared" si="65"/>
        <v/>
      </c>
      <c r="V408" s="114" t="str">
        <f>IF(U408="","",COUNTIF(U408:$U$500,U408))</f>
        <v/>
      </c>
      <c r="W408" s="115" t="str">
        <f t="shared" si="66"/>
        <v/>
      </c>
      <c r="Y408" t="str">
        <f t="shared" si="67"/>
        <v/>
      </c>
      <c r="Z408" t="str">
        <f t="shared" si="68"/>
        <v/>
      </c>
      <c r="AA408" t="str">
        <f t="shared" si="69"/>
        <v/>
      </c>
    </row>
    <row r="409" spans="1:27" ht="16.5" x14ac:dyDescent="0.35">
      <c r="A409" s="114">
        <f t="shared" si="60"/>
        <v>0</v>
      </c>
      <c r="B409" s="99"/>
      <c r="C409" s="56"/>
      <c r="D409" s="57"/>
      <c r="E409" s="57"/>
      <c r="F409" s="57"/>
      <c r="G409" s="57"/>
      <c r="I409" s="115" t="str">
        <f>IF(A409=0,"",IF(A409=VALUE(RIGHT($I$2,1)),_xlfn.XLOOKUP(B409,Parametros_Año2!B:B,Parametros_Año2!A:A,"",-1,1),""))</f>
        <v/>
      </c>
      <c r="J409" s="115" t="str">
        <f>IF(A409=0,"",IF(A409=VALUE(RIGHT($J$2,1)),_xlfn.XLOOKUP(B409,Parametros_Año2!C:C,Parametros_Año2!A:A,"",1,1),""))</f>
        <v/>
      </c>
      <c r="K409" s="115" t="str">
        <f t="shared" si="61"/>
        <v/>
      </c>
      <c r="L409" s="114" t="str">
        <f>IF(K409="","",COUNTIF(K409:$K$500,K409))</f>
        <v/>
      </c>
      <c r="M409" s="115" t="str">
        <f t="shared" si="62"/>
        <v/>
      </c>
      <c r="N409" s="115" t="str">
        <f>IF(A409=0,"",IF(A409=VALUE(RIGHT($N$2,1)),_xlfn.XLOOKUP(B409,Parametros_Año2!D:D,Parametros_Año2!A:A,"",-1,1),""))</f>
        <v/>
      </c>
      <c r="O409" s="115" t="str">
        <f>IF(A409="","",IF(A409=VALUE(RIGHT($O$2,1)),_xlfn.XLOOKUP(B409,Parametros_Año2!E:E,Parametros_Año2!A:A,"",1,1),""))</f>
        <v/>
      </c>
      <c r="P409" s="115" t="str">
        <f t="shared" si="63"/>
        <v/>
      </c>
      <c r="Q409" s="114" t="str">
        <f>IF(P409="","",COUNTIF(P409:$P$500,P409))</f>
        <v/>
      </c>
      <c r="R409" s="115" t="str">
        <f t="shared" si="64"/>
        <v/>
      </c>
      <c r="S409" s="115" t="str">
        <f>IF(A409="","",IF(A409=VALUE(RIGHT($S$2,1)),_xlfn.XLOOKUP(B409,Parametros_Año2!F:F,Parametros_Año2!A:A,"",-1,1),""))</f>
        <v/>
      </c>
      <c r="T409" s="115" t="str">
        <f>IF(A409="","",IF(A409=VALUE(RIGHT($T$2,1)),_xlfn.XLOOKUP(B409,Parametros_Año2!G:G,Parametros_Año2!A:A,"",1,1),""))</f>
        <v/>
      </c>
      <c r="U409" s="115" t="str">
        <f t="shared" si="65"/>
        <v/>
      </c>
      <c r="V409" s="114" t="str">
        <f>IF(U409="","",COUNTIF(U409:$U$500,U409))</f>
        <v/>
      </c>
      <c r="W409" s="115" t="str">
        <f t="shared" si="66"/>
        <v/>
      </c>
      <c r="Y409" t="str">
        <f t="shared" si="67"/>
        <v/>
      </c>
      <c r="Z409" t="str">
        <f t="shared" si="68"/>
        <v/>
      </c>
      <c r="AA409" t="str">
        <f t="shared" si="69"/>
        <v/>
      </c>
    </row>
    <row r="410" spans="1:27" ht="16.5" x14ac:dyDescent="0.35">
      <c r="A410" s="114">
        <f t="shared" si="60"/>
        <v>0</v>
      </c>
      <c r="B410" s="99"/>
      <c r="C410" s="56"/>
      <c r="D410" s="57"/>
      <c r="E410" s="57"/>
      <c r="F410" s="57"/>
      <c r="G410" s="57"/>
      <c r="I410" s="115" t="str">
        <f>IF(A410=0,"",IF(A410=VALUE(RIGHT($I$2,1)),_xlfn.XLOOKUP(B410,Parametros_Año2!B:B,Parametros_Año2!A:A,"",-1,1),""))</f>
        <v/>
      </c>
      <c r="J410" s="115" t="str">
        <f>IF(A410=0,"",IF(A410=VALUE(RIGHT($J$2,1)),_xlfn.XLOOKUP(B410,Parametros_Año2!C:C,Parametros_Año2!A:A,"",1,1),""))</f>
        <v/>
      </c>
      <c r="K410" s="115" t="str">
        <f t="shared" si="61"/>
        <v/>
      </c>
      <c r="L410" s="114" t="str">
        <f>IF(K410="","",COUNTIF(K410:$K$500,K410))</f>
        <v/>
      </c>
      <c r="M410" s="115" t="str">
        <f t="shared" si="62"/>
        <v/>
      </c>
      <c r="N410" s="115" t="str">
        <f>IF(A410=0,"",IF(A410=VALUE(RIGHT($N$2,1)),_xlfn.XLOOKUP(B410,Parametros_Año2!D:D,Parametros_Año2!A:A,"",-1,1),""))</f>
        <v/>
      </c>
      <c r="O410" s="115" t="str">
        <f>IF(A410="","",IF(A410=VALUE(RIGHT($O$2,1)),_xlfn.XLOOKUP(B410,Parametros_Año2!E:E,Parametros_Año2!A:A,"",1,1),""))</f>
        <v/>
      </c>
      <c r="P410" s="115" t="str">
        <f t="shared" si="63"/>
        <v/>
      </c>
      <c r="Q410" s="114" t="str">
        <f>IF(P410="","",COUNTIF(P410:$P$500,P410))</f>
        <v/>
      </c>
      <c r="R410" s="115" t="str">
        <f t="shared" si="64"/>
        <v/>
      </c>
      <c r="S410" s="115" t="str">
        <f>IF(A410="","",IF(A410=VALUE(RIGHT($S$2,1)),_xlfn.XLOOKUP(B410,Parametros_Año2!F:F,Parametros_Año2!A:A,"",-1,1),""))</f>
        <v/>
      </c>
      <c r="T410" s="115" t="str">
        <f>IF(A410="","",IF(A410=VALUE(RIGHT($T$2,1)),_xlfn.XLOOKUP(B410,Parametros_Año2!G:G,Parametros_Año2!A:A,"",1,1),""))</f>
        <v/>
      </c>
      <c r="U410" s="115" t="str">
        <f t="shared" si="65"/>
        <v/>
      </c>
      <c r="V410" s="114" t="str">
        <f>IF(U410="","",COUNTIF(U410:$U$500,U410))</f>
        <v/>
      </c>
      <c r="W410" s="115" t="str">
        <f t="shared" si="66"/>
        <v/>
      </c>
      <c r="Y410" t="str">
        <f t="shared" si="67"/>
        <v/>
      </c>
      <c r="Z410" t="str">
        <f t="shared" si="68"/>
        <v/>
      </c>
      <c r="AA410" t="str">
        <f t="shared" si="69"/>
        <v/>
      </c>
    </row>
    <row r="411" spans="1:27" ht="16.5" x14ac:dyDescent="0.35">
      <c r="A411" s="114">
        <f t="shared" si="60"/>
        <v>0</v>
      </c>
      <c r="B411" s="99"/>
      <c r="C411" s="56"/>
      <c r="D411" s="57"/>
      <c r="E411" s="57"/>
      <c r="F411" s="57"/>
      <c r="G411" s="57"/>
      <c r="I411" s="115" t="str">
        <f>IF(A411=0,"",IF(A411=VALUE(RIGHT($I$2,1)),_xlfn.XLOOKUP(B411,Parametros_Año2!B:B,Parametros_Año2!A:A,"",-1,1),""))</f>
        <v/>
      </c>
      <c r="J411" s="115" t="str">
        <f>IF(A411=0,"",IF(A411=VALUE(RIGHT($J$2,1)),_xlfn.XLOOKUP(B411,Parametros_Año2!C:C,Parametros_Año2!A:A,"",1,1),""))</f>
        <v/>
      </c>
      <c r="K411" s="115" t="str">
        <f t="shared" si="61"/>
        <v/>
      </c>
      <c r="L411" s="114" t="str">
        <f>IF(K411="","",COUNTIF(K411:$K$500,K411))</f>
        <v/>
      </c>
      <c r="M411" s="115" t="str">
        <f t="shared" si="62"/>
        <v/>
      </c>
      <c r="N411" s="115" t="str">
        <f>IF(A411=0,"",IF(A411=VALUE(RIGHT($N$2,1)),_xlfn.XLOOKUP(B411,Parametros_Año2!D:D,Parametros_Año2!A:A,"",-1,1),""))</f>
        <v/>
      </c>
      <c r="O411" s="115" t="str">
        <f>IF(A411="","",IF(A411=VALUE(RIGHT($O$2,1)),_xlfn.XLOOKUP(B411,Parametros_Año2!E:E,Parametros_Año2!A:A,"",1,1),""))</f>
        <v/>
      </c>
      <c r="P411" s="115" t="str">
        <f t="shared" si="63"/>
        <v/>
      </c>
      <c r="Q411" s="114" t="str">
        <f>IF(P411="","",COUNTIF(P411:$P$500,P411))</f>
        <v/>
      </c>
      <c r="R411" s="115" t="str">
        <f t="shared" si="64"/>
        <v/>
      </c>
      <c r="S411" s="115" t="str">
        <f>IF(A411="","",IF(A411=VALUE(RIGHT($S$2,1)),_xlfn.XLOOKUP(B411,Parametros_Año2!F:F,Parametros_Año2!A:A,"",-1,1),""))</f>
        <v/>
      </c>
      <c r="T411" s="115" t="str">
        <f>IF(A411="","",IF(A411=VALUE(RIGHT($T$2,1)),_xlfn.XLOOKUP(B411,Parametros_Año2!G:G,Parametros_Año2!A:A,"",1,1),""))</f>
        <v/>
      </c>
      <c r="U411" s="115" t="str">
        <f t="shared" si="65"/>
        <v/>
      </c>
      <c r="V411" s="114" t="str">
        <f>IF(U411="","",COUNTIF(U411:$U$500,U411))</f>
        <v/>
      </c>
      <c r="W411" s="115" t="str">
        <f t="shared" si="66"/>
        <v/>
      </c>
      <c r="Y411" t="str">
        <f t="shared" si="67"/>
        <v/>
      </c>
      <c r="Z411" t="str">
        <f t="shared" si="68"/>
        <v/>
      </c>
      <c r="AA411" t="str">
        <f t="shared" si="69"/>
        <v/>
      </c>
    </row>
    <row r="412" spans="1:27" ht="16.5" x14ac:dyDescent="0.35">
      <c r="A412" s="114">
        <f t="shared" si="60"/>
        <v>0</v>
      </c>
      <c r="B412" s="99"/>
      <c r="C412" s="56"/>
      <c r="D412" s="57"/>
      <c r="E412" s="57"/>
      <c r="F412" s="57"/>
      <c r="G412" s="57"/>
      <c r="I412" s="115" t="str">
        <f>IF(A412=0,"",IF(A412=VALUE(RIGHT($I$2,1)),_xlfn.XLOOKUP(B412,Parametros_Año2!B:B,Parametros_Año2!A:A,"",-1,1),""))</f>
        <v/>
      </c>
      <c r="J412" s="115" t="str">
        <f>IF(A412=0,"",IF(A412=VALUE(RIGHT($J$2,1)),_xlfn.XLOOKUP(B412,Parametros_Año2!C:C,Parametros_Año2!A:A,"",1,1),""))</f>
        <v/>
      </c>
      <c r="K412" s="115" t="str">
        <f t="shared" si="61"/>
        <v/>
      </c>
      <c r="L412" s="114" t="str">
        <f>IF(K412="","",COUNTIF(K412:$K$500,K412))</f>
        <v/>
      </c>
      <c r="M412" s="115" t="str">
        <f t="shared" si="62"/>
        <v/>
      </c>
      <c r="N412" s="115" t="str">
        <f>IF(A412=0,"",IF(A412=VALUE(RIGHT($N$2,1)),_xlfn.XLOOKUP(B412,Parametros_Año2!D:D,Parametros_Año2!A:A,"",-1,1),""))</f>
        <v/>
      </c>
      <c r="O412" s="115" t="str">
        <f>IF(A412="","",IF(A412=VALUE(RIGHT($O$2,1)),_xlfn.XLOOKUP(B412,Parametros_Año2!E:E,Parametros_Año2!A:A,"",1,1),""))</f>
        <v/>
      </c>
      <c r="P412" s="115" t="str">
        <f t="shared" si="63"/>
        <v/>
      </c>
      <c r="Q412" s="114" t="str">
        <f>IF(P412="","",COUNTIF(P412:$P$500,P412))</f>
        <v/>
      </c>
      <c r="R412" s="115" t="str">
        <f t="shared" si="64"/>
        <v/>
      </c>
      <c r="S412" s="115" t="str">
        <f>IF(A412="","",IF(A412=VALUE(RIGHT($S$2,1)),_xlfn.XLOOKUP(B412,Parametros_Año2!F:F,Parametros_Año2!A:A,"",-1,1),""))</f>
        <v/>
      </c>
      <c r="T412" s="115" t="str">
        <f>IF(A412="","",IF(A412=VALUE(RIGHT($T$2,1)),_xlfn.XLOOKUP(B412,Parametros_Año2!G:G,Parametros_Año2!A:A,"",1,1),""))</f>
        <v/>
      </c>
      <c r="U412" s="115" t="str">
        <f t="shared" si="65"/>
        <v/>
      </c>
      <c r="V412" s="114" t="str">
        <f>IF(U412="","",COUNTIF(U412:$U$500,U412))</f>
        <v/>
      </c>
      <c r="W412" s="115" t="str">
        <f t="shared" si="66"/>
        <v/>
      </c>
      <c r="Y412" t="str">
        <f t="shared" si="67"/>
        <v/>
      </c>
      <c r="Z412" t="str">
        <f t="shared" si="68"/>
        <v/>
      </c>
      <c r="AA412" t="str">
        <f t="shared" si="69"/>
        <v/>
      </c>
    </row>
    <row r="413" spans="1:27" ht="16.5" x14ac:dyDescent="0.35">
      <c r="A413" s="114">
        <f t="shared" si="60"/>
        <v>0</v>
      </c>
      <c r="B413" s="99"/>
      <c r="C413" s="56"/>
      <c r="D413" s="57"/>
      <c r="E413" s="57"/>
      <c r="F413" s="57"/>
      <c r="G413" s="57"/>
      <c r="I413" s="115" t="str">
        <f>IF(A413=0,"",IF(A413=VALUE(RIGHT($I$2,1)),_xlfn.XLOOKUP(B413,Parametros_Año2!B:B,Parametros_Año2!A:A,"",-1,1),""))</f>
        <v/>
      </c>
      <c r="J413" s="115" t="str">
        <f>IF(A413=0,"",IF(A413=VALUE(RIGHT($J$2,1)),_xlfn.XLOOKUP(B413,Parametros_Año2!C:C,Parametros_Año2!A:A,"",1,1),""))</f>
        <v/>
      </c>
      <c r="K413" s="115" t="str">
        <f t="shared" si="61"/>
        <v/>
      </c>
      <c r="L413" s="114" t="str">
        <f>IF(K413="","",COUNTIF(K413:$K$500,K413))</f>
        <v/>
      </c>
      <c r="M413" s="115" t="str">
        <f t="shared" si="62"/>
        <v/>
      </c>
      <c r="N413" s="115" t="str">
        <f>IF(A413=0,"",IF(A413=VALUE(RIGHT($N$2,1)),_xlfn.XLOOKUP(B413,Parametros_Año2!D:D,Parametros_Año2!A:A,"",-1,1),""))</f>
        <v/>
      </c>
      <c r="O413" s="115" t="str">
        <f>IF(A413="","",IF(A413=VALUE(RIGHT($O$2,1)),_xlfn.XLOOKUP(B413,Parametros_Año2!E:E,Parametros_Año2!A:A,"",1,1),""))</f>
        <v/>
      </c>
      <c r="P413" s="115" t="str">
        <f t="shared" si="63"/>
        <v/>
      </c>
      <c r="Q413" s="114" t="str">
        <f>IF(P413="","",COUNTIF(P413:$P$500,P413))</f>
        <v/>
      </c>
      <c r="R413" s="115" t="str">
        <f t="shared" si="64"/>
        <v/>
      </c>
      <c r="S413" s="115" t="str">
        <f>IF(A413="","",IF(A413=VALUE(RIGHT($S$2,1)),_xlfn.XLOOKUP(B413,Parametros_Año2!F:F,Parametros_Año2!A:A,"",-1,1),""))</f>
        <v/>
      </c>
      <c r="T413" s="115" t="str">
        <f>IF(A413="","",IF(A413=VALUE(RIGHT($T$2,1)),_xlfn.XLOOKUP(B413,Parametros_Año2!G:G,Parametros_Año2!A:A,"",1,1),""))</f>
        <v/>
      </c>
      <c r="U413" s="115" t="str">
        <f t="shared" si="65"/>
        <v/>
      </c>
      <c r="V413" s="114" t="str">
        <f>IF(U413="","",COUNTIF(U413:$U$500,U413))</f>
        <v/>
      </c>
      <c r="W413" s="115" t="str">
        <f t="shared" si="66"/>
        <v/>
      </c>
      <c r="Y413" t="str">
        <f t="shared" si="67"/>
        <v/>
      </c>
      <c r="Z413" t="str">
        <f t="shared" si="68"/>
        <v/>
      </c>
      <c r="AA413" t="str">
        <f t="shared" si="69"/>
        <v/>
      </c>
    </row>
    <row r="414" spans="1:27" ht="16.5" x14ac:dyDescent="0.35">
      <c r="A414" s="114">
        <f t="shared" si="60"/>
        <v>0</v>
      </c>
      <c r="B414" s="99"/>
      <c r="C414" s="56"/>
      <c r="D414" s="57"/>
      <c r="E414" s="57"/>
      <c r="F414" s="57"/>
      <c r="G414" s="57"/>
      <c r="I414" s="115" t="str">
        <f>IF(A414=0,"",IF(A414=VALUE(RIGHT($I$2,1)),_xlfn.XLOOKUP(B414,Parametros_Año2!B:B,Parametros_Año2!A:A,"",-1,1),""))</f>
        <v/>
      </c>
      <c r="J414" s="115" t="str">
        <f>IF(A414=0,"",IF(A414=VALUE(RIGHT($J$2,1)),_xlfn.XLOOKUP(B414,Parametros_Año2!C:C,Parametros_Año2!A:A,"",1,1),""))</f>
        <v/>
      </c>
      <c r="K414" s="115" t="str">
        <f t="shared" si="61"/>
        <v/>
      </c>
      <c r="L414" s="114" t="str">
        <f>IF(K414="","",COUNTIF(K414:$K$500,K414))</f>
        <v/>
      </c>
      <c r="M414" s="115" t="str">
        <f t="shared" si="62"/>
        <v/>
      </c>
      <c r="N414" s="115" t="str">
        <f>IF(A414=0,"",IF(A414=VALUE(RIGHT($N$2,1)),_xlfn.XLOOKUP(B414,Parametros_Año2!D:D,Parametros_Año2!A:A,"",-1,1),""))</f>
        <v/>
      </c>
      <c r="O414" s="115" t="str">
        <f>IF(A414="","",IF(A414=VALUE(RIGHT($O$2,1)),_xlfn.XLOOKUP(B414,Parametros_Año2!E:E,Parametros_Año2!A:A,"",1,1),""))</f>
        <v/>
      </c>
      <c r="P414" s="115" t="str">
        <f t="shared" si="63"/>
        <v/>
      </c>
      <c r="Q414" s="114" t="str">
        <f>IF(P414="","",COUNTIF(P414:$P$500,P414))</f>
        <v/>
      </c>
      <c r="R414" s="115" t="str">
        <f t="shared" si="64"/>
        <v/>
      </c>
      <c r="S414" s="115" t="str">
        <f>IF(A414="","",IF(A414=VALUE(RIGHT($S$2,1)),_xlfn.XLOOKUP(B414,Parametros_Año2!F:F,Parametros_Año2!A:A,"",-1,1),""))</f>
        <v/>
      </c>
      <c r="T414" s="115" t="str">
        <f>IF(A414="","",IF(A414=VALUE(RIGHT($T$2,1)),_xlfn.XLOOKUP(B414,Parametros_Año2!G:G,Parametros_Año2!A:A,"",1,1),""))</f>
        <v/>
      </c>
      <c r="U414" s="115" t="str">
        <f t="shared" si="65"/>
        <v/>
      </c>
      <c r="V414" s="114" t="str">
        <f>IF(U414="","",COUNTIF(U414:$U$500,U414))</f>
        <v/>
      </c>
      <c r="W414" s="115" t="str">
        <f t="shared" si="66"/>
        <v/>
      </c>
      <c r="Y414" t="str">
        <f t="shared" si="67"/>
        <v/>
      </c>
      <c r="Z414" t="str">
        <f t="shared" si="68"/>
        <v/>
      </c>
      <c r="AA414" t="str">
        <f t="shared" si="69"/>
        <v/>
      </c>
    </row>
    <row r="415" spans="1:27" ht="16.5" x14ac:dyDescent="0.35">
      <c r="A415" s="114">
        <f t="shared" si="60"/>
        <v>0</v>
      </c>
      <c r="B415" s="99"/>
      <c r="C415" s="56"/>
      <c r="D415" s="57"/>
      <c r="E415" s="57"/>
      <c r="F415" s="57"/>
      <c r="G415" s="57"/>
      <c r="I415" s="115" t="str">
        <f>IF(A415=0,"",IF(A415=VALUE(RIGHT($I$2,1)),_xlfn.XLOOKUP(B415,Parametros_Año2!B:B,Parametros_Año2!A:A,"",-1,1),""))</f>
        <v/>
      </c>
      <c r="J415" s="115" t="str">
        <f>IF(A415=0,"",IF(A415=VALUE(RIGHT($J$2,1)),_xlfn.XLOOKUP(B415,Parametros_Año2!C:C,Parametros_Año2!A:A,"",1,1),""))</f>
        <v/>
      </c>
      <c r="K415" s="115" t="str">
        <f t="shared" si="61"/>
        <v/>
      </c>
      <c r="L415" s="114" t="str">
        <f>IF(K415="","",COUNTIF(K415:$K$500,K415))</f>
        <v/>
      </c>
      <c r="M415" s="115" t="str">
        <f t="shared" si="62"/>
        <v/>
      </c>
      <c r="N415" s="115" t="str">
        <f>IF(A415=0,"",IF(A415=VALUE(RIGHT($N$2,1)),_xlfn.XLOOKUP(B415,Parametros_Año2!D:D,Parametros_Año2!A:A,"",-1,1),""))</f>
        <v/>
      </c>
      <c r="O415" s="115" t="str">
        <f>IF(A415="","",IF(A415=VALUE(RIGHT($O$2,1)),_xlfn.XLOOKUP(B415,Parametros_Año2!E:E,Parametros_Año2!A:A,"",1,1),""))</f>
        <v/>
      </c>
      <c r="P415" s="115" t="str">
        <f t="shared" si="63"/>
        <v/>
      </c>
      <c r="Q415" s="114" t="str">
        <f>IF(P415="","",COUNTIF(P415:$P$500,P415))</f>
        <v/>
      </c>
      <c r="R415" s="115" t="str">
        <f t="shared" si="64"/>
        <v/>
      </c>
      <c r="S415" s="115" t="str">
        <f>IF(A415="","",IF(A415=VALUE(RIGHT($S$2,1)),_xlfn.XLOOKUP(B415,Parametros_Año2!F:F,Parametros_Año2!A:A,"",-1,1),""))</f>
        <v/>
      </c>
      <c r="T415" s="115" t="str">
        <f>IF(A415="","",IF(A415=VALUE(RIGHT($T$2,1)),_xlfn.XLOOKUP(B415,Parametros_Año2!G:G,Parametros_Año2!A:A,"",1,1),""))</f>
        <v/>
      </c>
      <c r="U415" s="115" t="str">
        <f t="shared" si="65"/>
        <v/>
      </c>
      <c r="V415" s="114" t="str">
        <f>IF(U415="","",COUNTIF(U415:$U$500,U415))</f>
        <v/>
      </c>
      <c r="W415" s="115" t="str">
        <f t="shared" si="66"/>
        <v/>
      </c>
      <c r="Y415" t="str">
        <f t="shared" si="67"/>
        <v/>
      </c>
      <c r="Z415" t="str">
        <f t="shared" si="68"/>
        <v/>
      </c>
      <c r="AA415" t="str">
        <f t="shared" si="69"/>
        <v/>
      </c>
    </row>
    <row r="416" spans="1:27" ht="16.5" x14ac:dyDescent="0.35">
      <c r="A416" s="114">
        <f t="shared" si="60"/>
        <v>0</v>
      </c>
      <c r="B416" s="99"/>
      <c r="C416" s="56"/>
      <c r="D416" s="57"/>
      <c r="E416" s="57"/>
      <c r="F416" s="57"/>
      <c r="G416" s="57"/>
      <c r="I416" s="115" t="str">
        <f>IF(A416=0,"",IF(A416=VALUE(RIGHT($I$2,1)),_xlfn.XLOOKUP(B416,Parametros_Año2!B:B,Parametros_Año2!A:A,"",-1,1),""))</f>
        <v/>
      </c>
      <c r="J416" s="115" t="str">
        <f>IF(A416=0,"",IF(A416=VALUE(RIGHT($J$2,1)),_xlfn.XLOOKUP(B416,Parametros_Año2!C:C,Parametros_Año2!A:A,"",1,1),""))</f>
        <v/>
      </c>
      <c r="K416" s="115" t="str">
        <f t="shared" si="61"/>
        <v/>
      </c>
      <c r="L416" s="114" t="str">
        <f>IF(K416="","",COUNTIF(K416:$K$500,K416))</f>
        <v/>
      </c>
      <c r="M416" s="115" t="str">
        <f t="shared" si="62"/>
        <v/>
      </c>
      <c r="N416" s="115" t="str">
        <f>IF(A416=0,"",IF(A416=VALUE(RIGHT($N$2,1)),_xlfn.XLOOKUP(B416,Parametros_Año2!D:D,Parametros_Año2!A:A,"",-1,1),""))</f>
        <v/>
      </c>
      <c r="O416" s="115" t="str">
        <f>IF(A416="","",IF(A416=VALUE(RIGHT($O$2,1)),_xlfn.XLOOKUP(B416,Parametros_Año2!E:E,Parametros_Año2!A:A,"",1,1),""))</f>
        <v/>
      </c>
      <c r="P416" s="115" t="str">
        <f t="shared" si="63"/>
        <v/>
      </c>
      <c r="Q416" s="114" t="str">
        <f>IF(P416="","",COUNTIF(P416:$P$500,P416))</f>
        <v/>
      </c>
      <c r="R416" s="115" t="str">
        <f t="shared" si="64"/>
        <v/>
      </c>
      <c r="S416" s="115" t="str">
        <f>IF(A416="","",IF(A416=VALUE(RIGHT($S$2,1)),_xlfn.XLOOKUP(B416,Parametros_Año2!F:F,Parametros_Año2!A:A,"",-1,1),""))</f>
        <v/>
      </c>
      <c r="T416" s="115" t="str">
        <f>IF(A416="","",IF(A416=VALUE(RIGHT($T$2,1)),_xlfn.XLOOKUP(B416,Parametros_Año2!G:G,Parametros_Año2!A:A,"",1,1),""))</f>
        <v/>
      </c>
      <c r="U416" s="115" t="str">
        <f t="shared" si="65"/>
        <v/>
      </c>
      <c r="V416" s="114" t="str">
        <f>IF(U416="","",COUNTIF(U416:$U$500,U416))</f>
        <v/>
      </c>
      <c r="W416" s="115" t="str">
        <f t="shared" si="66"/>
        <v/>
      </c>
      <c r="Y416" t="str">
        <f t="shared" si="67"/>
        <v/>
      </c>
      <c r="Z416" t="str">
        <f t="shared" si="68"/>
        <v/>
      </c>
      <c r="AA416" t="str">
        <f t="shared" si="69"/>
        <v/>
      </c>
    </row>
    <row r="417" spans="1:27" ht="16.5" x14ac:dyDescent="0.35">
      <c r="A417" s="114">
        <f t="shared" si="60"/>
        <v>0</v>
      </c>
      <c r="B417" s="99"/>
      <c r="C417" s="56"/>
      <c r="D417" s="57"/>
      <c r="E417" s="57"/>
      <c r="F417" s="57"/>
      <c r="G417" s="57"/>
      <c r="I417" s="115" t="str">
        <f>IF(A417=0,"",IF(A417=VALUE(RIGHT($I$2,1)),_xlfn.XLOOKUP(B417,Parametros_Año2!B:B,Parametros_Año2!A:A,"",-1,1),""))</f>
        <v/>
      </c>
      <c r="J417" s="115" t="str">
        <f>IF(A417=0,"",IF(A417=VALUE(RIGHT($J$2,1)),_xlfn.XLOOKUP(B417,Parametros_Año2!C:C,Parametros_Año2!A:A,"",1,1),""))</f>
        <v/>
      </c>
      <c r="K417" s="115" t="str">
        <f t="shared" si="61"/>
        <v/>
      </c>
      <c r="L417" s="114" t="str">
        <f>IF(K417="","",COUNTIF(K417:$K$500,K417))</f>
        <v/>
      </c>
      <c r="M417" s="115" t="str">
        <f t="shared" si="62"/>
        <v/>
      </c>
      <c r="N417" s="115" t="str">
        <f>IF(A417=0,"",IF(A417=VALUE(RIGHT($N$2,1)),_xlfn.XLOOKUP(B417,Parametros_Año2!D:D,Parametros_Año2!A:A,"",-1,1),""))</f>
        <v/>
      </c>
      <c r="O417" s="115" t="str">
        <f>IF(A417="","",IF(A417=VALUE(RIGHT($O$2,1)),_xlfn.XLOOKUP(B417,Parametros_Año2!E:E,Parametros_Año2!A:A,"",1,1),""))</f>
        <v/>
      </c>
      <c r="P417" s="115" t="str">
        <f t="shared" si="63"/>
        <v/>
      </c>
      <c r="Q417" s="114" t="str">
        <f>IF(P417="","",COUNTIF(P417:$P$500,P417))</f>
        <v/>
      </c>
      <c r="R417" s="115" t="str">
        <f t="shared" si="64"/>
        <v/>
      </c>
      <c r="S417" s="115" t="str">
        <f>IF(A417="","",IF(A417=VALUE(RIGHT($S$2,1)),_xlfn.XLOOKUP(B417,Parametros_Año2!F:F,Parametros_Año2!A:A,"",-1,1),""))</f>
        <v/>
      </c>
      <c r="T417" s="115" t="str">
        <f>IF(A417="","",IF(A417=VALUE(RIGHT($T$2,1)),_xlfn.XLOOKUP(B417,Parametros_Año2!G:G,Parametros_Año2!A:A,"",1,1),""))</f>
        <v/>
      </c>
      <c r="U417" s="115" t="str">
        <f t="shared" si="65"/>
        <v/>
      </c>
      <c r="V417" s="114" t="str">
        <f>IF(U417="","",COUNTIF(U417:$U$500,U417))</f>
        <v/>
      </c>
      <c r="W417" s="115" t="str">
        <f t="shared" si="66"/>
        <v/>
      </c>
      <c r="Y417" t="str">
        <f t="shared" si="67"/>
        <v/>
      </c>
      <c r="Z417" t="str">
        <f t="shared" si="68"/>
        <v/>
      </c>
      <c r="AA417" t="str">
        <f t="shared" si="69"/>
        <v/>
      </c>
    </row>
    <row r="418" spans="1:27" ht="16.5" x14ac:dyDescent="0.35">
      <c r="A418" s="114">
        <f t="shared" si="60"/>
        <v>0</v>
      </c>
      <c r="B418" s="99"/>
      <c r="C418" s="56"/>
      <c r="D418" s="57"/>
      <c r="E418" s="57"/>
      <c r="F418" s="57"/>
      <c r="G418" s="57"/>
      <c r="I418" s="115" t="str">
        <f>IF(A418=0,"",IF(A418=VALUE(RIGHT($I$2,1)),_xlfn.XLOOKUP(B418,Parametros_Año2!B:B,Parametros_Año2!A:A,"",-1,1),""))</f>
        <v/>
      </c>
      <c r="J418" s="115" t="str">
        <f>IF(A418=0,"",IF(A418=VALUE(RIGHT($J$2,1)),_xlfn.XLOOKUP(B418,Parametros_Año2!C:C,Parametros_Año2!A:A,"",1,1),""))</f>
        <v/>
      </c>
      <c r="K418" s="115" t="str">
        <f t="shared" si="61"/>
        <v/>
      </c>
      <c r="L418" s="114" t="str">
        <f>IF(K418="","",COUNTIF(K418:$K$500,K418))</f>
        <v/>
      </c>
      <c r="M418" s="115" t="str">
        <f t="shared" si="62"/>
        <v/>
      </c>
      <c r="N418" s="115" t="str">
        <f>IF(A418=0,"",IF(A418=VALUE(RIGHT($N$2,1)),_xlfn.XLOOKUP(B418,Parametros_Año2!D:D,Parametros_Año2!A:A,"",-1,1),""))</f>
        <v/>
      </c>
      <c r="O418" s="115" t="str">
        <f>IF(A418="","",IF(A418=VALUE(RIGHT($O$2,1)),_xlfn.XLOOKUP(B418,Parametros_Año2!E:E,Parametros_Año2!A:A,"",1,1),""))</f>
        <v/>
      </c>
      <c r="P418" s="115" t="str">
        <f t="shared" si="63"/>
        <v/>
      </c>
      <c r="Q418" s="114" t="str">
        <f>IF(P418="","",COUNTIF(P418:$P$500,P418))</f>
        <v/>
      </c>
      <c r="R418" s="115" t="str">
        <f t="shared" si="64"/>
        <v/>
      </c>
      <c r="S418" s="115" t="str">
        <f>IF(A418="","",IF(A418=VALUE(RIGHT($S$2,1)),_xlfn.XLOOKUP(B418,Parametros_Año2!F:F,Parametros_Año2!A:A,"",-1,1),""))</f>
        <v/>
      </c>
      <c r="T418" s="115" t="str">
        <f>IF(A418="","",IF(A418=VALUE(RIGHT($T$2,1)),_xlfn.XLOOKUP(B418,Parametros_Año2!G:G,Parametros_Año2!A:A,"",1,1),""))</f>
        <v/>
      </c>
      <c r="U418" s="115" t="str">
        <f t="shared" si="65"/>
        <v/>
      </c>
      <c r="V418" s="114" t="str">
        <f>IF(U418="","",COUNTIF(U418:$U$500,U418))</f>
        <v/>
      </c>
      <c r="W418" s="115" t="str">
        <f t="shared" si="66"/>
        <v/>
      </c>
      <c r="Y418" t="str">
        <f t="shared" si="67"/>
        <v/>
      </c>
      <c r="Z418" t="str">
        <f t="shared" si="68"/>
        <v/>
      </c>
      <c r="AA418" t="str">
        <f t="shared" si="69"/>
        <v/>
      </c>
    </row>
    <row r="419" spans="1:27" ht="16.5" x14ac:dyDescent="0.35">
      <c r="A419" s="114">
        <f t="shared" si="60"/>
        <v>0</v>
      </c>
      <c r="B419" s="99"/>
      <c r="C419" s="56"/>
      <c r="D419" s="57"/>
      <c r="E419" s="57"/>
      <c r="F419" s="57"/>
      <c r="G419" s="57"/>
      <c r="I419" s="115" t="str">
        <f>IF(A419=0,"",IF(A419=VALUE(RIGHT($I$2,1)),_xlfn.XLOOKUP(B419,Parametros_Año2!B:B,Parametros_Año2!A:A,"",-1,1),""))</f>
        <v/>
      </c>
      <c r="J419" s="115" t="str">
        <f>IF(A419=0,"",IF(A419=VALUE(RIGHT($J$2,1)),_xlfn.XLOOKUP(B419,Parametros_Año2!C:C,Parametros_Año2!A:A,"",1,1),""))</f>
        <v/>
      </c>
      <c r="K419" s="115" t="str">
        <f t="shared" si="61"/>
        <v/>
      </c>
      <c r="L419" s="114" t="str">
        <f>IF(K419="","",COUNTIF(K419:$K$500,K419))</f>
        <v/>
      </c>
      <c r="M419" s="115" t="str">
        <f t="shared" si="62"/>
        <v/>
      </c>
      <c r="N419" s="115" t="str">
        <f>IF(A419=0,"",IF(A419=VALUE(RIGHT($N$2,1)),_xlfn.XLOOKUP(B419,Parametros_Año2!D:D,Parametros_Año2!A:A,"",-1,1),""))</f>
        <v/>
      </c>
      <c r="O419" s="115" t="str">
        <f>IF(A419="","",IF(A419=VALUE(RIGHT($O$2,1)),_xlfn.XLOOKUP(B419,Parametros_Año2!E:E,Parametros_Año2!A:A,"",1,1),""))</f>
        <v/>
      </c>
      <c r="P419" s="115" t="str">
        <f t="shared" si="63"/>
        <v/>
      </c>
      <c r="Q419" s="114" t="str">
        <f>IF(P419="","",COUNTIF(P419:$P$500,P419))</f>
        <v/>
      </c>
      <c r="R419" s="115" t="str">
        <f t="shared" si="64"/>
        <v/>
      </c>
      <c r="S419" s="115" t="str">
        <f>IF(A419="","",IF(A419=VALUE(RIGHT($S$2,1)),_xlfn.XLOOKUP(B419,Parametros_Año2!F:F,Parametros_Año2!A:A,"",-1,1),""))</f>
        <v/>
      </c>
      <c r="T419" s="115" t="str">
        <f>IF(A419="","",IF(A419=VALUE(RIGHT($T$2,1)),_xlfn.XLOOKUP(B419,Parametros_Año2!G:G,Parametros_Año2!A:A,"",1,1),""))</f>
        <v/>
      </c>
      <c r="U419" s="115" t="str">
        <f t="shared" si="65"/>
        <v/>
      </c>
      <c r="V419" s="114" t="str">
        <f>IF(U419="","",COUNTIF(U419:$U$500,U419))</f>
        <v/>
      </c>
      <c r="W419" s="115" t="str">
        <f t="shared" si="66"/>
        <v/>
      </c>
      <c r="Y419" t="str">
        <f t="shared" si="67"/>
        <v/>
      </c>
      <c r="Z419" t="str">
        <f t="shared" si="68"/>
        <v/>
      </c>
      <c r="AA419" t="str">
        <f t="shared" si="69"/>
        <v/>
      </c>
    </row>
    <row r="420" spans="1:27" ht="16.5" x14ac:dyDescent="0.35">
      <c r="A420" s="114">
        <f t="shared" si="60"/>
        <v>0</v>
      </c>
      <c r="B420" s="99"/>
      <c r="C420" s="56"/>
      <c r="D420" s="57"/>
      <c r="E420" s="57"/>
      <c r="F420" s="57"/>
      <c r="G420" s="57"/>
      <c r="I420" s="115" t="str">
        <f>IF(A420=0,"",IF(A420=VALUE(RIGHT($I$2,1)),_xlfn.XLOOKUP(B420,Parametros_Año2!B:B,Parametros_Año2!A:A,"",-1,1),""))</f>
        <v/>
      </c>
      <c r="J420" s="115" t="str">
        <f>IF(A420=0,"",IF(A420=VALUE(RIGHT($J$2,1)),_xlfn.XLOOKUP(B420,Parametros_Año2!C:C,Parametros_Año2!A:A,"",1,1),""))</f>
        <v/>
      </c>
      <c r="K420" s="115" t="str">
        <f t="shared" si="61"/>
        <v/>
      </c>
      <c r="L420" s="114" t="str">
        <f>IF(K420="","",COUNTIF(K420:$K$500,K420))</f>
        <v/>
      </c>
      <c r="M420" s="115" t="str">
        <f t="shared" si="62"/>
        <v/>
      </c>
      <c r="N420" s="115" t="str">
        <f>IF(A420=0,"",IF(A420=VALUE(RIGHT($N$2,1)),_xlfn.XLOOKUP(B420,Parametros_Año2!D:D,Parametros_Año2!A:A,"",-1,1),""))</f>
        <v/>
      </c>
      <c r="O420" s="115" t="str">
        <f>IF(A420="","",IF(A420=VALUE(RIGHT($O$2,1)),_xlfn.XLOOKUP(B420,Parametros_Año2!E:E,Parametros_Año2!A:A,"",1,1),""))</f>
        <v/>
      </c>
      <c r="P420" s="115" t="str">
        <f t="shared" si="63"/>
        <v/>
      </c>
      <c r="Q420" s="114" t="str">
        <f>IF(P420="","",COUNTIF(P420:$P$500,P420))</f>
        <v/>
      </c>
      <c r="R420" s="115" t="str">
        <f t="shared" si="64"/>
        <v/>
      </c>
      <c r="S420" s="115" t="str">
        <f>IF(A420="","",IF(A420=VALUE(RIGHT($S$2,1)),_xlfn.XLOOKUP(B420,Parametros_Año2!F:F,Parametros_Año2!A:A,"",-1,1),""))</f>
        <v/>
      </c>
      <c r="T420" s="115" t="str">
        <f>IF(A420="","",IF(A420=VALUE(RIGHT($T$2,1)),_xlfn.XLOOKUP(B420,Parametros_Año2!G:G,Parametros_Año2!A:A,"",1,1),""))</f>
        <v/>
      </c>
      <c r="U420" s="115" t="str">
        <f t="shared" si="65"/>
        <v/>
      </c>
      <c r="V420" s="114" t="str">
        <f>IF(U420="","",COUNTIF(U420:$U$500,U420))</f>
        <v/>
      </c>
      <c r="W420" s="115" t="str">
        <f t="shared" si="66"/>
        <v/>
      </c>
      <c r="Y420" t="str">
        <f t="shared" si="67"/>
        <v/>
      </c>
      <c r="Z420" t="str">
        <f t="shared" si="68"/>
        <v/>
      </c>
      <c r="AA420" t="str">
        <f t="shared" si="69"/>
        <v/>
      </c>
    </row>
    <row r="421" spans="1:27" ht="16.5" x14ac:dyDescent="0.35">
      <c r="A421" s="114">
        <f t="shared" si="60"/>
        <v>0</v>
      </c>
      <c r="B421" s="99"/>
      <c r="C421" s="56"/>
      <c r="D421" s="57"/>
      <c r="E421" s="57"/>
      <c r="F421" s="57"/>
      <c r="G421" s="57"/>
      <c r="I421" s="115" t="str">
        <f>IF(A421=0,"",IF(A421=VALUE(RIGHT($I$2,1)),_xlfn.XLOOKUP(B421,Parametros_Año2!B:B,Parametros_Año2!A:A,"",-1,1),""))</f>
        <v/>
      </c>
      <c r="J421" s="115" t="str">
        <f>IF(A421=0,"",IF(A421=VALUE(RIGHT($J$2,1)),_xlfn.XLOOKUP(B421,Parametros_Año2!C:C,Parametros_Año2!A:A,"",1,1),""))</f>
        <v/>
      </c>
      <c r="K421" s="115" t="str">
        <f t="shared" si="61"/>
        <v/>
      </c>
      <c r="L421" s="114" t="str">
        <f>IF(K421="","",COUNTIF(K421:$K$500,K421))</f>
        <v/>
      </c>
      <c r="M421" s="115" t="str">
        <f t="shared" si="62"/>
        <v/>
      </c>
      <c r="N421" s="115" t="str">
        <f>IF(A421=0,"",IF(A421=VALUE(RIGHT($N$2,1)),_xlfn.XLOOKUP(B421,Parametros_Año2!D:D,Parametros_Año2!A:A,"",-1,1),""))</f>
        <v/>
      </c>
      <c r="O421" s="115" t="str">
        <f>IF(A421="","",IF(A421=VALUE(RIGHT($O$2,1)),_xlfn.XLOOKUP(B421,Parametros_Año2!E:E,Parametros_Año2!A:A,"",1,1),""))</f>
        <v/>
      </c>
      <c r="P421" s="115" t="str">
        <f t="shared" si="63"/>
        <v/>
      </c>
      <c r="Q421" s="114" t="str">
        <f>IF(P421="","",COUNTIF(P421:$P$500,P421))</f>
        <v/>
      </c>
      <c r="R421" s="115" t="str">
        <f t="shared" si="64"/>
        <v/>
      </c>
      <c r="S421" s="115" t="str">
        <f>IF(A421="","",IF(A421=VALUE(RIGHT($S$2,1)),_xlfn.XLOOKUP(B421,Parametros_Año2!F:F,Parametros_Año2!A:A,"",-1,1),""))</f>
        <v/>
      </c>
      <c r="T421" s="115" t="str">
        <f>IF(A421="","",IF(A421=VALUE(RIGHT($T$2,1)),_xlfn.XLOOKUP(B421,Parametros_Año2!G:G,Parametros_Año2!A:A,"",1,1),""))</f>
        <v/>
      </c>
      <c r="U421" s="115" t="str">
        <f t="shared" si="65"/>
        <v/>
      </c>
      <c r="V421" s="114" t="str">
        <f>IF(U421="","",COUNTIF(U421:$U$500,U421))</f>
        <v/>
      </c>
      <c r="W421" s="115" t="str">
        <f t="shared" si="66"/>
        <v/>
      </c>
      <c r="Y421" t="str">
        <f t="shared" si="67"/>
        <v/>
      </c>
      <c r="Z421" t="str">
        <f t="shared" si="68"/>
        <v/>
      </c>
      <c r="AA421" t="str">
        <f t="shared" si="69"/>
        <v/>
      </c>
    </row>
    <row r="422" spans="1:27" ht="16.5" x14ac:dyDescent="0.35">
      <c r="A422" s="114">
        <f t="shared" si="60"/>
        <v>0</v>
      </c>
      <c r="B422" s="99"/>
      <c r="C422" s="56"/>
      <c r="D422" s="57"/>
      <c r="E422" s="57"/>
      <c r="F422" s="57"/>
      <c r="G422" s="57"/>
      <c r="I422" s="115" t="str">
        <f>IF(A422=0,"",IF(A422=VALUE(RIGHT($I$2,1)),_xlfn.XLOOKUP(B422,Parametros_Año2!B:B,Parametros_Año2!A:A,"",-1,1),""))</f>
        <v/>
      </c>
      <c r="J422" s="115" t="str">
        <f>IF(A422=0,"",IF(A422=VALUE(RIGHT($J$2,1)),_xlfn.XLOOKUP(B422,Parametros_Año2!C:C,Parametros_Año2!A:A,"",1,1),""))</f>
        <v/>
      </c>
      <c r="K422" s="115" t="str">
        <f t="shared" si="61"/>
        <v/>
      </c>
      <c r="L422" s="114" t="str">
        <f>IF(K422="","",COUNTIF(K422:$K$500,K422))</f>
        <v/>
      </c>
      <c r="M422" s="115" t="str">
        <f t="shared" si="62"/>
        <v/>
      </c>
      <c r="N422" s="115" t="str">
        <f>IF(A422=0,"",IF(A422=VALUE(RIGHT($N$2,1)),_xlfn.XLOOKUP(B422,Parametros_Año2!D:D,Parametros_Año2!A:A,"",-1,1),""))</f>
        <v/>
      </c>
      <c r="O422" s="115" t="str">
        <f>IF(A422="","",IF(A422=VALUE(RIGHT($O$2,1)),_xlfn.XLOOKUP(B422,Parametros_Año2!E:E,Parametros_Año2!A:A,"",1,1),""))</f>
        <v/>
      </c>
      <c r="P422" s="115" t="str">
        <f t="shared" si="63"/>
        <v/>
      </c>
      <c r="Q422" s="114" t="str">
        <f>IF(P422="","",COUNTIF(P422:$P$500,P422))</f>
        <v/>
      </c>
      <c r="R422" s="115" t="str">
        <f t="shared" si="64"/>
        <v/>
      </c>
      <c r="S422" s="115" t="str">
        <f>IF(A422="","",IF(A422=VALUE(RIGHT($S$2,1)),_xlfn.XLOOKUP(B422,Parametros_Año2!F:F,Parametros_Año2!A:A,"",-1,1),""))</f>
        <v/>
      </c>
      <c r="T422" s="115" t="str">
        <f>IF(A422="","",IF(A422=VALUE(RIGHT($T$2,1)),_xlfn.XLOOKUP(B422,Parametros_Año2!G:G,Parametros_Año2!A:A,"",1,1),""))</f>
        <v/>
      </c>
      <c r="U422" s="115" t="str">
        <f t="shared" si="65"/>
        <v/>
      </c>
      <c r="V422" s="114" t="str">
        <f>IF(U422="","",COUNTIF(U422:$U$500,U422))</f>
        <v/>
      </c>
      <c r="W422" s="115" t="str">
        <f t="shared" si="66"/>
        <v/>
      </c>
      <c r="Y422" t="str">
        <f t="shared" si="67"/>
        <v/>
      </c>
      <c r="Z422" t="str">
        <f t="shared" si="68"/>
        <v/>
      </c>
      <c r="AA422" t="str">
        <f t="shared" si="69"/>
        <v/>
      </c>
    </row>
    <row r="423" spans="1:27" ht="16.5" x14ac:dyDescent="0.35">
      <c r="A423" s="114">
        <f t="shared" si="60"/>
        <v>0</v>
      </c>
      <c r="B423" s="99"/>
      <c r="C423" s="56"/>
      <c r="D423" s="57"/>
      <c r="E423" s="57"/>
      <c r="F423" s="57"/>
      <c r="G423" s="57"/>
      <c r="I423" s="115" t="str">
        <f>IF(A423=0,"",IF(A423=VALUE(RIGHT($I$2,1)),_xlfn.XLOOKUP(B423,Parametros_Año2!B:B,Parametros_Año2!A:A,"",-1,1),""))</f>
        <v/>
      </c>
      <c r="J423" s="115" t="str">
        <f>IF(A423=0,"",IF(A423=VALUE(RIGHT($J$2,1)),_xlfn.XLOOKUP(B423,Parametros_Año2!C:C,Parametros_Año2!A:A,"",1,1),""))</f>
        <v/>
      </c>
      <c r="K423" s="115" t="str">
        <f t="shared" si="61"/>
        <v/>
      </c>
      <c r="L423" s="114" t="str">
        <f>IF(K423="","",COUNTIF(K423:$K$500,K423))</f>
        <v/>
      </c>
      <c r="M423" s="115" t="str">
        <f t="shared" si="62"/>
        <v/>
      </c>
      <c r="N423" s="115" t="str">
        <f>IF(A423=0,"",IF(A423=VALUE(RIGHT($N$2,1)),_xlfn.XLOOKUP(B423,Parametros_Año2!D:D,Parametros_Año2!A:A,"",-1,1),""))</f>
        <v/>
      </c>
      <c r="O423" s="115" t="str">
        <f>IF(A423="","",IF(A423=VALUE(RIGHT($O$2,1)),_xlfn.XLOOKUP(B423,Parametros_Año2!E:E,Parametros_Año2!A:A,"",1,1),""))</f>
        <v/>
      </c>
      <c r="P423" s="115" t="str">
        <f t="shared" si="63"/>
        <v/>
      </c>
      <c r="Q423" s="114" t="str">
        <f>IF(P423="","",COUNTIF(P423:$P$500,P423))</f>
        <v/>
      </c>
      <c r="R423" s="115" t="str">
        <f t="shared" si="64"/>
        <v/>
      </c>
      <c r="S423" s="115" t="str">
        <f>IF(A423="","",IF(A423=VALUE(RIGHT($S$2,1)),_xlfn.XLOOKUP(B423,Parametros_Año2!F:F,Parametros_Año2!A:A,"",-1,1),""))</f>
        <v/>
      </c>
      <c r="T423" s="115" t="str">
        <f>IF(A423="","",IF(A423=VALUE(RIGHT($T$2,1)),_xlfn.XLOOKUP(B423,Parametros_Año2!G:G,Parametros_Año2!A:A,"",1,1),""))</f>
        <v/>
      </c>
      <c r="U423" s="115" t="str">
        <f t="shared" si="65"/>
        <v/>
      </c>
      <c r="V423" s="114" t="str">
        <f>IF(U423="","",COUNTIF(U423:$U$500,U423))</f>
        <v/>
      </c>
      <c r="W423" s="115" t="str">
        <f t="shared" si="66"/>
        <v/>
      </c>
      <c r="Y423" t="str">
        <f t="shared" si="67"/>
        <v/>
      </c>
      <c r="Z423" t="str">
        <f t="shared" si="68"/>
        <v/>
      </c>
      <c r="AA423" t="str">
        <f t="shared" si="69"/>
        <v/>
      </c>
    </row>
    <row r="424" spans="1:27" ht="16.5" x14ac:dyDescent="0.35">
      <c r="A424" s="114">
        <f t="shared" si="60"/>
        <v>0</v>
      </c>
      <c r="B424" s="99"/>
      <c r="C424" s="56"/>
      <c r="D424" s="57"/>
      <c r="E424" s="57"/>
      <c r="F424" s="57"/>
      <c r="G424" s="57"/>
      <c r="I424" s="115" t="str">
        <f>IF(A424=0,"",IF(A424=VALUE(RIGHT($I$2,1)),_xlfn.XLOOKUP(B424,Parametros_Año2!B:B,Parametros_Año2!A:A,"",-1,1),""))</f>
        <v/>
      </c>
      <c r="J424" s="115" t="str">
        <f>IF(A424=0,"",IF(A424=VALUE(RIGHT($J$2,1)),_xlfn.XLOOKUP(B424,Parametros_Año2!C:C,Parametros_Año2!A:A,"",1,1),""))</f>
        <v/>
      </c>
      <c r="K424" s="115" t="str">
        <f t="shared" si="61"/>
        <v/>
      </c>
      <c r="L424" s="114" t="str">
        <f>IF(K424="","",COUNTIF(K424:$K$500,K424))</f>
        <v/>
      </c>
      <c r="M424" s="115" t="str">
        <f t="shared" si="62"/>
        <v/>
      </c>
      <c r="N424" s="115" t="str">
        <f>IF(A424=0,"",IF(A424=VALUE(RIGHT($N$2,1)),_xlfn.XLOOKUP(B424,Parametros_Año2!D:D,Parametros_Año2!A:A,"",-1,1),""))</f>
        <v/>
      </c>
      <c r="O424" s="115" t="str">
        <f>IF(A424="","",IF(A424=VALUE(RIGHT($O$2,1)),_xlfn.XLOOKUP(B424,Parametros_Año2!E:E,Parametros_Año2!A:A,"",1,1),""))</f>
        <v/>
      </c>
      <c r="P424" s="115" t="str">
        <f t="shared" si="63"/>
        <v/>
      </c>
      <c r="Q424" s="114" t="str">
        <f>IF(P424="","",COUNTIF(P424:$P$500,P424))</f>
        <v/>
      </c>
      <c r="R424" s="115" t="str">
        <f t="shared" si="64"/>
        <v/>
      </c>
      <c r="S424" s="115" t="str">
        <f>IF(A424="","",IF(A424=VALUE(RIGHT($S$2,1)),_xlfn.XLOOKUP(B424,Parametros_Año2!F:F,Parametros_Año2!A:A,"",-1,1),""))</f>
        <v/>
      </c>
      <c r="T424" s="115" t="str">
        <f>IF(A424="","",IF(A424=VALUE(RIGHT($T$2,1)),_xlfn.XLOOKUP(B424,Parametros_Año2!G:G,Parametros_Año2!A:A,"",1,1),""))</f>
        <v/>
      </c>
      <c r="U424" s="115" t="str">
        <f t="shared" si="65"/>
        <v/>
      </c>
      <c r="V424" s="114" t="str">
        <f>IF(U424="","",COUNTIF(U424:$U$500,U424))</f>
        <v/>
      </c>
      <c r="W424" s="115" t="str">
        <f t="shared" si="66"/>
        <v/>
      </c>
      <c r="Y424" t="str">
        <f t="shared" si="67"/>
        <v/>
      </c>
      <c r="Z424" t="str">
        <f t="shared" si="68"/>
        <v/>
      </c>
      <c r="AA424" t="str">
        <f t="shared" si="69"/>
        <v/>
      </c>
    </row>
    <row r="425" spans="1:27" ht="16.5" x14ac:dyDescent="0.35">
      <c r="A425" s="114">
        <f t="shared" si="60"/>
        <v>0</v>
      </c>
      <c r="B425" s="99"/>
      <c r="C425" s="56"/>
      <c r="D425" s="57"/>
      <c r="E425" s="57"/>
      <c r="F425" s="57"/>
      <c r="G425" s="57"/>
      <c r="I425" s="115" t="str">
        <f>IF(A425=0,"",IF(A425=VALUE(RIGHT($I$2,1)),_xlfn.XLOOKUP(B425,Parametros_Año2!B:B,Parametros_Año2!A:A,"",-1,1),""))</f>
        <v/>
      </c>
      <c r="J425" s="115" t="str">
        <f>IF(A425=0,"",IF(A425=VALUE(RIGHT($J$2,1)),_xlfn.XLOOKUP(B425,Parametros_Año2!C:C,Parametros_Año2!A:A,"",1,1),""))</f>
        <v/>
      </c>
      <c r="K425" s="115" t="str">
        <f t="shared" si="61"/>
        <v/>
      </c>
      <c r="L425" s="114" t="str">
        <f>IF(K425="","",COUNTIF(K425:$K$500,K425))</f>
        <v/>
      </c>
      <c r="M425" s="115" t="str">
        <f t="shared" si="62"/>
        <v/>
      </c>
      <c r="N425" s="115" t="str">
        <f>IF(A425=0,"",IF(A425=VALUE(RIGHT($N$2,1)),_xlfn.XLOOKUP(B425,Parametros_Año2!D:D,Parametros_Año2!A:A,"",-1,1),""))</f>
        <v/>
      </c>
      <c r="O425" s="115" t="str">
        <f>IF(A425="","",IF(A425=VALUE(RIGHT($O$2,1)),_xlfn.XLOOKUP(B425,Parametros_Año2!E:E,Parametros_Año2!A:A,"",1,1),""))</f>
        <v/>
      </c>
      <c r="P425" s="115" t="str">
        <f t="shared" si="63"/>
        <v/>
      </c>
      <c r="Q425" s="114" t="str">
        <f>IF(P425="","",COUNTIF(P425:$P$500,P425))</f>
        <v/>
      </c>
      <c r="R425" s="115" t="str">
        <f t="shared" si="64"/>
        <v/>
      </c>
      <c r="S425" s="115" t="str">
        <f>IF(A425="","",IF(A425=VALUE(RIGHT($S$2,1)),_xlfn.XLOOKUP(B425,Parametros_Año2!F:F,Parametros_Año2!A:A,"",-1,1),""))</f>
        <v/>
      </c>
      <c r="T425" s="115" t="str">
        <f>IF(A425="","",IF(A425=VALUE(RIGHT($T$2,1)),_xlfn.XLOOKUP(B425,Parametros_Año2!G:G,Parametros_Año2!A:A,"",1,1),""))</f>
        <v/>
      </c>
      <c r="U425" s="115" t="str">
        <f t="shared" si="65"/>
        <v/>
      </c>
      <c r="V425" s="114" t="str">
        <f>IF(U425="","",COUNTIF(U425:$U$500,U425))</f>
        <v/>
      </c>
      <c r="W425" s="115" t="str">
        <f t="shared" si="66"/>
        <v/>
      </c>
      <c r="Y425" t="str">
        <f t="shared" si="67"/>
        <v/>
      </c>
      <c r="Z425" t="str">
        <f t="shared" si="68"/>
        <v/>
      </c>
      <c r="AA425" t="str">
        <f t="shared" si="69"/>
        <v/>
      </c>
    </row>
    <row r="426" spans="1:27" ht="16.5" x14ac:dyDescent="0.35">
      <c r="A426" s="114">
        <f t="shared" si="60"/>
        <v>0</v>
      </c>
      <c r="B426" s="99"/>
      <c r="C426" s="56"/>
      <c r="D426" s="57"/>
      <c r="E426" s="57"/>
      <c r="F426" s="57"/>
      <c r="G426" s="57"/>
      <c r="I426" s="115" t="str">
        <f>IF(A426=0,"",IF(A426=VALUE(RIGHT($I$2,1)),_xlfn.XLOOKUP(B426,Parametros_Año2!B:B,Parametros_Año2!A:A,"",-1,1),""))</f>
        <v/>
      </c>
      <c r="J426" s="115" t="str">
        <f>IF(A426=0,"",IF(A426=VALUE(RIGHT($J$2,1)),_xlfn.XLOOKUP(B426,Parametros_Año2!C:C,Parametros_Año2!A:A,"",1,1),""))</f>
        <v/>
      </c>
      <c r="K426" s="115" t="str">
        <f t="shared" si="61"/>
        <v/>
      </c>
      <c r="L426" s="114" t="str">
        <f>IF(K426="","",COUNTIF(K426:$K$500,K426))</f>
        <v/>
      </c>
      <c r="M426" s="115" t="str">
        <f t="shared" si="62"/>
        <v/>
      </c>
      <c r="N426" s="115" t="str">
        <f>IF(A426=0,"",IF(A426=VALUE(RIGHT($N$2,1)),_xlfn.XLOOKUP(B426,Parametros_Año2!D:D,Parametros_Año2!A:A,"",-1,1),""))</f>
        <v/>
      </c>
      <c r="O426" s="115" t="str">
        <f>IF(A426="","",IF(A426=VALUE(RIGHT($O$2,1)),_xlfn.XLOOKUP(B426,Parametros_Año2!E:E,Parametros_Año2!A:A,"",1,1),""))</f>
        <v/>
      </c>
      <c r="P426" s="115" t="str">
        <f t="shared" si="63"/>
        <v/>
      </c>
      <c r="Q426" s="114" t="str">
        <f>IF(P426="","",COUNTIF(P426:$P$500,P426))</f>
        <v/>
      </c>
      <c r="R426" s="115" t="str">
        <f t="shared" si="64"/>
        <v/>
      </c>
      <c r="S426" s="115" t="str">
        <f>IF(A426="","",IF(A426=VALUE(RIGHT($S$2,1)),_xlfn.XLOOKUP(B426,Parametros_Año2!F:F,Parametros_Año2!A:A,"",-1,1),""))</f>
        <v/>
      </c>
      <c r="T426" s="115" t="str">
        <f>IF(A426="","",IF(A426=VALUE(RIGHT($T$2,1)),_xlfn.XLOOKUP(B426,Parametros_Año2!G:G,Parametros_Año2!A:A,"",1,1),""))</f>
        <v/>
      </c>
      <c r="U426" s="115" t="str">
        <f t="shared" si="65"/>
        <v/>
      </c>
      <c r="V426" s="114" t="str">
        <f>IF(U426="","",COUNTIF(U426:$U$500,U426))</f>
        <v/>
      </c>
      <c r="W426" s="115" t="str">
        <f t="shared" si="66"/>
        <v/>
      </c>
      <c r="Y426" t="str">
        <f t="shared" si="67"/>
        <v/>
      </c>
      <c r="Z426" t="str">
        <f t="shared" si="68"/>
        <v/>
      </c>
      <c r="AA426" t="str">
        <f t="shared" si="69"/>
        <v/>
      </c>
    </row>
    <row r="427" spans="1:27" ht="16.5" x14ac:dyDescent="0.35">
      <c r="A427" s="114">
        <f t="shared" si="60"/>
        <v>0</v>
      </c>
      <c r="B427" s="99"/>
      <c r="C427" s="56"/>
      <c r="D427" s="57"/>
      <c r="E427" s="57"/>
      <c r="F427" s="57"/>
      <c r="G427" s="57"/>
      <c r="I427" s="115" t="str">
        <f>IF(A427=0,"",IF(A427=VALUE(RIGHT($I$2,1)),_xlfn.XLOOKUP(B427,Parametros_Año2!B:B,Parametros_Año2!A:A,"",-1,1),""))</f>
        <v/>
      </c>
      <c r="J427" s="115" t="str">
        <f>IF(A427=0,"",IF(A427=VALUE(RIGHT($J$2,1)),_xlfn.XLOOKUP(B427,Parametros_Año2!C:C,Parametros_Año2!A:A,"",1,1),""))</f>
        <v/>
      </c>
      <c r="K427" s="115" t="str">
        <f t="shared" si="61"/>
        <v/>
      </c>
      <c r="L427" s="114" t="str">
        <f>IF(K427="","",COUNTIF(K427:$K$500,K427))</f>
        <v/>
      </c>
      <c r="M427" s="115" t="str">
        <f t="shared" si="62"/>
        <v/>
      </c>
      <c r="N427" s="115" t="str">
        <f>IF(A427=0,"",IF(A427=VALUE(RIGHT($N$2,1)),_xlfn.XLOOKUP(B427,Parametros_Año2!D:D,Parametros_Año2!A:A,"",-1,1),""))</f>
        <v/>
      </c>
      <c r="O427" s="115" t="str">
        <f>IF(A427="","",IF(A427=VALUE(RIGHT($O$2,1)),_xlfn.XLOOKUP(B427,Parametros_Año2!E:E,Parametros_Año2!A:A,"",1,1),""))</f>
        <v/>
      </c>
      <c r="P427" s="115" t="str">
        <f t="shared" si="63"/>
        <v/>
      </c>
      <c r="Q427" s="114" t="str">
        <f>IF(P427="","",COUNTIF(P427:$P$500,P427))</f>
        <v/>
      </c>
      <c r="R427" s="115" t="str">
        <f t="shared" si="64"/>
        <v/>
      </c>
      <c r="S427" s="115" t="str">
        <f>IF(A427="","",IF(A427=VALUE(RIGHT($S$2,1)),_xlfn.XLOOKUP(B427,Parametros_Año2!F:F,Parametros_Año2!A:A,"",-1,1),""))</f>
        <v/>
      </c>
      <c r="T427" s="115" t="str">
        <f>IF(A427="","",IF(A427=VALUE(RIGHT($T$2,1)),_xlfn.XLOOKUP(B427,Parametros_Año2!G:G,Parametros_Año2!A:A,"",1,1),""))</f>
        <v/>
      </c>
      <c r="U427" s="115" t="str">
        <f t="shared" si="65"/>
        <v/>
      </c>
      <c r="V427" s="114" t="str">
        <f>IF(U427="","",COUNTIF(U427:$U$500,U427))</f>
        <v/>
      </c>
      <c r="W427" s="115" t="str">
        <f t="shared" si="66"/>
        <v/>
      </c>
      <c r="Y427" t="str">
        <f t="shared" si="67"/>
        <v/>
      </c>
      <c r="Z427" t="str">
        <f t="shared" si="68"/>
        <v/>
      </c>
      <c r="AA427" t="str">
        <f t="shared" si="69"/>
        <v/>
      </c>
    </row>
    <row r="428" spans="1:27" ht="16.5" x14ac:dyDescent="0.35">
      <c r="A428" s="114">
        <f t="shared" si="60"/>
        <v>0</v>
      </c>
      <c r="B428" s="99"/>
      <c r="C428" s="56"/>
      <c r="D428" s="57"/>
      <c r="E428" s="57"/>
      <c r="F428" s="57"/>
      <c r="G428" s="57"/>
      <c r="I428" s="115" t="str">
        <f>IF(A428=0,"",IF(A428=VALUE(RIGHT($I$2,1)),_xlfn.XLOOKUP(B428,Parametros_Año2!B:B,Parametros_Año2!A:A,"",-1,1),""))</f>
        <v/>
      </c>
      <c r="J428" s="115" t="str">
        <f>IF(A428=0,"",IF(A428=VALUE(RIGHT($J$2,1)),_xlfn.XLOOKUP(B428,Parametros_Año2!C:C,Parametros_Año2!A:A,"",1,1),""))</f>
        <v/>
      </c>
      <c r="K428" s="115" t="str">
        <f t="shared" si="61"/>
        <v/>
      </c>
      <c r="L428" s="114" t="str">
        <f>IF(K428="","",COUNTIF(K428:$K$500,K428))</f>
        <v/>
      </c>
      <c r="M428" s="115" t="str">
        <f t="shared" si="62"/>
        <v/>
      </c>
      <c r="N428" s="115" t="str">
        <f>IF(A428=0,"",IF(A428=VALUE(RIGHT($N$2,1)),_xlfn.XLOOKUP(B428,Parametros_Año2!D:D,Parametros_Año2!A:A,"",-1,1),""))</f>
        <v/>
      </c>
      <c r="O428" s="115" t="str">
        <f>IF(A428="","",IF(A428=VALUE(RIGHT($O$2,1)),_xlfn.XLOOKUP(B428,Parametros_Año2!E:E,Parametros_Año2!A:A,"",1,1),""))</f>
        <v/>
      </c>
      <c r="P428" s="115" t="str">
        <f t="shared" si="63"/>
        <v/>
      </c>
      <c r="Q428" s="114" t="str">
        <f>IF(P428="","",COUNTIF(P428:$P$500,P428))</f>
        <v/>
      </c>
      <c r="R428" s="115" t="str">
        <f t="shared" si="64"/>
        <v/>
      </c>
      <c r="S428" s="115" t="str">
        <f>IF(A428="","",IF(A428=VALUE(RIGHT($S$2,1)),_xlfn.XLOOKUP(B428,Parametros_Año2!F:F,Parametros_Año2!A:A,"",-1,1),""))</f>
        <v/>
      </c>
      <c r="T428" s="115" t="str">
        <f>IF(A428="","",IF(A428=VALUE(RIGHT($T$2,1)),_xlfn.XLOOKUP(B428,Parametros_Año2!G:G,Parametros_Año2!A:A,"",1,1),""))</f>
        <v/>
      </c>
      <c r="U428" s="115" t="str">
        <f t="shared" si="65"/>
        <v/>
      </c>
      <c r="V428" s="114" t="str">
        <f>IF(U428="","",COUNTIF(U428:$U$500,U428))</f>
        <v/>
      </c>
      <c r="W428" s="115" t="str">
        <f t="shared" si="66"/>
        <v/>
      </c>
      <c r="Y428" t="str">
        <f t="shared" si="67"/>
        <v/>
      </c>
      <c r="Z428" t="str">
        <f t="shared" si="68"/>
        <v/>
      </c>
      <c r="AA428" t="str">
        <f t="shared" si="69"/>
        <v/>
      </c>
    </row>
    <row r="429" spans="1:27" ht="16.5" x14ac:dyDescent="0.35">
      <c r="A429" s="114">
        <f t="shared" si="60"/>
        <v>0</v>
      </c>
      <c r="B429" s="99"/>
      <c r="C429" s="56"/>
      <c r="D429" s="57"/>
      <c r="E429" s="57"/>
      <c r="F429" s="57"/>
      <c r="G429" s="57"/>
      <c r="I429" s="115" t="str">
        <f>IF(A429=0,"",IF(A429=VALUE(RIGHT($I$2,1)),_xlfn.XLOOKUP(B429,Parametros_Año2!B:B,Parametros_Año2!A:A,"",-1,1),""))</f>
        <v/>
      </c>
      <c r="J429" s="115" t="str">
        <f>IF(A429=0,"",IF(A429=VALUE(RIGHT($J$2,1)),_xlfn.XLOOKUP(B429,Parametros_Año2!C:C,Parametros_Año2!A:A,"",1,1),""))</f>
        <v/>
      </c>
      <c r="K429" s="115" t="str">
        <f t="shared" si="61"/>
        <v/>
      </c>
      <c r="L429" s="114" t="str">
        <f>IF(K429="","",COUNTIF(K429:$K$500,K429))</f>
        <v/>
      </c>
      <c r="M429" s="115" t="str">
        <f t="shared" si="62"/>
        <v/>
      </c>
      <c r="N429" s="115" t="str">
        <f>IF(A429=0,"",IF(A429=VALUE(RIGHT($N$2,1)),_xlfn.XLOOKUP(B429,Parametros_Año2!D:D,Parametros_Año2!A:A,"",-1,1),""))</f>
        <v/>
      </c>
      <c r="O429" s="115" t="str">
        <f>IF(A429="","",IF(A429=VALUE(RIGHT($O$2,1)),_xlfn.XLOOKUP(B429,Parametros_Año2!E:E,Parametros_Año2!A:A,"",1,1),""))</f>
        <v/>
      </c>
      <c r="P429" s="115" t="str">
        <f t="shared" si="63"/>
        <v/>
      </c>
      <c r="Q429" s="114" t="str">
        <f>IF(P429="","",COUNTIF(P429:$P$500,P429))</f>
        <v/>
      </c>
      <c r="R429" s="115" t="str">
        <f t="shared" si="64"/>
        <v/>
      </c>
      <c r="S429" s="115" t="str">
        <f>IF(A429="","",IF(A429=VALUE(RIGHT($S$2,1)),_xlfn.XLOOKUP(B429,Parametros_Año2!F:F,Parametros_Año2!A:A,"",-1,1),""))</f>
        <v/>
      </c>
      <c r="T429" s="115" t="str">
        <f>IF(A429="","",IF(A429=VALUE(RIGHT($T$2,1)),_xlfn.XLOOKUP(B429,Parametros_Año2!G:G,Parametros_Año2!A:A,"",1,1),""))</f>
        <v/>
      </c>
      <c r="U429" s="115" t="str">
        <f t="shared" si="65"/>
        <v/>
      </c>
      <c r="V429" s="114" t="str">
        <f>IF(U429="","",COUNTIF(U429:$U$500,U429))</f>
        <v/>
      </c>
      <c r="W429" s="115" t="str">
        <f t="shared" si="66"/>
        <v/>
      </c>
      <c r="Y429" t="str">
        <f t="shared" si="67"/>
        <v/>
      </c>
      <c r="Z429" t="str">
        <f t="shared" si="68"/>
        <v/>
      </c>
      <c r="AA429" t="str">
        <f t="shared" si="69"/>
        <v/>
      </c>
    </row>
    <row r="430" spans="1:27" ht="16.5" x14ac:dyDescent="0.35">
      <c r="A430" s="114">
        <f t="shared" si="60"/>
        <v>0</v>
      </c>
      <c r="B430" s="99"/>
      <c r="C430" s="56"/>
      <c r="D430" s="57"/>
      <c r="E430" s="57"/>
      <c r="F430" s="57"/>
      <c r="G430" s="57"/>
      <c r="I430" s="115" t="str">
        <f>IF(A430=0,"",IF(A430=VALUE(RIGHT($I$2,1)),_xlfn.XLOOKUP(B430,Parametros_Año2!B:B,Parametros_Año2!A:A,"",-1,1),""))</f>
        <v/>
      </c>
      <c r="J430" s="115" t="str">
        <f>IF(A430=0,"",IF(A430=VALUE(RIGHT($J$2,1)),_xlfn.XLOOKUP(B430,Parametros_Año2!C:C,Parametros_Año2!A:A,"",1,1),""))</f>
        <v/>
      </c>
      <c r="K430" s="115" t="str">
        <f t="shared" si="61"/>
        <v/>
      </c>
      <c r="L430" s="114" t="str">
        <f>IF(K430="","",COUNTIF(K430:$K$500,K430))</f>
        <v/>
      </c>
      <c r="M430" s="115" t="str">
        <f t="shared" si="62"/>
        <v/>
      </c>
      <c r="N430" s="115" t="str">
        <f>IF(A430=0,"",IF(A430=VALUE(RIGHT($N$2,1)),_xlfn.XLOOKUP(B430,Parametros_Año2!D:D,Parametros_Año2!A:A,"",-1,1),""))</f>
        <v/>
      </c>
      <c r="O430" s="115" t="str">
        <f>IF(A430="","",IF(A430=VALUE(RIGHT($O$2,1)),_xlfn.XLOOKUP(B430,Parametros_Año2!E:E,Parametros_Año2!A:A,"",1,1),""))</f>
        <v/>
      </c>
      <c r="P430" s="115" t="str">
        <f t="shared" si="63"/>
        <v/>
      </c>
      <c r="Q430" s="114" t="str">
        <f>IF(P430="","",COUNTIF(P430:$P$500,P430))</f>
        <v/>
      </c>
      <c r="R430" s="115" t="str">
        <f t="shared" si="64"/>
        <v/>
      </c>
      <c r="S430" s="115" t="str">
        <f>IF(A430="","",IF(A430=VALUE(RIGHT($S$2,1)),_xlfn.XLOOKUP(B430,Parametros_Año2!F:F,Parametros_Año2!A:A,"",-1,1),""))</f>
        <v/>
      </c>
      <c r="T430" s="115" t="str">
        <f>IF(A430="","",IF(A430=VALUE(RIGHT($T$2,1)),_xlfn.XLOOKUP(B430,Parametros_Año2!G:G,Parametros_Año2!A:A,"",1,1),""))</f>
        <v/>
      </c>
      <c r="U430" s="115" t="str">
        <f t="shared" si="65"/>
        <v/>
      </c>
      <c r="V430" s="114" t="str">
        <f>IF(U430="","",COUNTIF(U430:$U$500,U430))</f>
        <v/>
      </c>
      <c r="W430" s="115" t="str">
        <f t="shared" si="66"/>
        <v/>
      </c>
      <c r="Y430" t="str">
        <f t="shared" si="67"/>
        <v/>
      </c>
      <c r="Z430" t="str">
        <f t="shared" si="68"/>
        <v/>
      </c>
      <c r="AA430" t="str">
        <f t="shared" si="69"/>
        <v/>
      </c>
    </row>
    <row r="431" spans="1:27" ht="16.5" x14ac:dyDescent="0.35">
      <c r="A431" s="114">
        <f t="shared" si="60"/>
        <v>0</v>
      </c>
      <c r="B431" s="99"/>
      <c r="C431" s="56"/>
      <c r="D431" s="57"/>
      <c r="E431" s="57"/>
      <c r="F431" s="57"/>
      <c r="G431" s="57"/>
      <c r="I431" s="115" t="str">
        <f>IF(A431=0,"",IF(A431=VALUE(RIGHT($I$2,1)),_xlfn.XLOOKUP(B431,Parametros_Año2!B:B,Parametros_Año2!A:A,"",-1,1),""))</f>
        <v/>
      </c>
      <c r="J431" s="115" t="str">
        <f>IF(A431=0,"",IF(A431=VALUE(RIGHT($J$2,1)),_xlfn.XLOOKUP(B431,Parametros_Año2!C:C,Parametros_Año2!A:A,"",1,1),""))</f>
        <v/>
      </c>
      <c r="K431" s="115" t="str">
        <f t="shared" si="61"/>
        <v/>
      </c>
      <c r="L431" s="114" t="str">
        <f>IF(K431="","",COUNTIF(K431:$K$500,K431))</f>
        <v/>
      </c>
      <c r="M431" s="115" t="str">
        <f t="shared" si="62"/>
        <v/>
      </c>
      <c r="N431" s="115" t="str">
        <f>IF(A431=0,"",IF(A431=VALUE(RIGHT($N$2,1)),_xlfn.XLOOKUP(B431,Parametros_Año2!D:D,Parametros_Año2!A:A,"",-1,1),""))</f>
        <v/>
      </c>
      <c r="O431" s="115" t="str">
        <f>IF(A431="","",IF(A431=VALUE(RIGHT($O$2,1)),_xlfn.XLOOKUP(B431,Parametros_Año2!E:E,Parametros_Año2!A:A,"",1,1),""))</f>
        <v/>
      </c>
      <c r="P431" s="115" t="str">
        <f t="shared" si="63"/>
        <v/>
      </c>
      <c r="Q431" s="114" t="str">
        <f>IF(P431="","",COUNTIF(P431:$P$500,P431))</f>
        <v/>
      </c>
      <c r="R431" s="115" t="str">
        <f t="shared" si="64"/>
        <v/>
      </c>
      <c r="S431" s="115" t="str">
        <f>IF(A431="","",IF(A431=VALUE(RIGHT($S$2,1)),_xlfn.XLOOKUP(B431,Parametros_Año2!F:F,Parametros_Año2!A:A,"",-1,1),""))</f>
        <v/>
      </c>
      <c r="T431" s="115" t="str">
        <f>IF(A431="","",IF(A431=VALUE(RIGHT($T$2,1)),_xlfn.XLOOKUP(B431,Parametros_Año2!G:G,Parametros_Año2!A:A,"",1,1),""))</f>
        <v/>
      </c>
      <c r="U431" s="115" t="str">
        <f t="shared" si="65"/>
        <v/>
      </c>
      <c r="V431" s="114" t="str">
        <f>IF(U431="","",COUNTIF(U431:$U$500,U431))</f>
        <v/>
      </c>
      <c r="W431" s="115" t="str">
        <f t="shared" si="66"/>
        <v/>
      </c>
      <c r="Y431" t="str">
        <f t="shared" si="67"/>
        <v/>
      </c>
      <c r="Z431" t="str">
        <f t="shared" si="68"/>
        <v/>
      </c>
      <c r="AA431" t="str">
        <f t="shared" si="69"/>
        <v/>
      </c>
    </row>
    <row r="432" spans="1:27" ht="16.5" x14ac:dyDescent="0.35">
      <c r="A432" s="114">
        <f t="shared" si="60"/>
        <v>0</v>
      </c>
      <c r="B432" s="99"/>
      <c r="C432" s="56"/>
      <c r="D432" s="57"/>
      <c r="E432" s="57"/>
      <c r="F432" s="57"/>
      <c r="G432" s="57"/>
      <c r="I432" s="115" t="str">
        <f>IF(A432=0,"",IF(A432=VALUE(RIGHT($I$2,1)),_xlfn.XLOOKUP(B432,Parametros_Año2!B:B,Parametros_Año2!A:A,"",-1,1),""))</f>
        <v/>
      </c>
      <c r="J432" s="115" t="str">
        <f>IF(A432=0,"",IF(A432=VALUE(RIGHT($J$2,1)),_xlfn.XLOOKUP(B432,Parametros_Año2!C:C,Parametros_Año2!A:A,"",1,1),""))</f>
        <v/>
      </c>
      <c r="K432" s="115" t="str">
        <f t="shared" si="61"/>
        <v/>
      </c>
      <c r="L432" s="114" t="str">
        <f>IF(K432="","",COUNTIF(K432:$K$500,K432))</f>
        <v/>
      </c>
      <c r="M432" s="115" t="str">
        <f t="shared" si="62"/>
        <v/>
      </c>
      <c r="N432" s="115" t="str">
        <f>IF(A432=0,"",IF(A432=VALUE(RIGHT($N$2,1)),_xlfn.XLOOKUP(B432,Parametros_Año2!D:D,Parametros_Año2!A:A,"",-1,1),""))</f>
        <v/>
      </c>
      <c r="O432" s="115" t="str">
        <f>IF(A432="","",IF(A432=VALUE(RIGHT($O$2,1)),_xlfn.XLOOKUP(B432,Parametros_Año2!E:E,Parametros_Año2!A:A,"",1,1),""))</f>
        <v/>
      </c>
      <c r="P432" s="115" t="str">
        <f t="shared" si="63"/>
        <v/>
      </c>
      <c r="Q432" s="114" t="str">
        <f>IF(P432="","",COUNTIF(P432:$P$500,P432))</f>
        <v/>
      </c>
      <c r="R432" s="115" t="str">
        <f t="shared" si="64"/>
        <v/>
      </c>
      <c r="S432" s="115" t="str">
        <f>IF(A432="","",IF(A432=VALUE(RIGHT($S$2,1)),_xlfn.XLOOKUP(B432,Parametros_Año2!F:F,Parametros_Año2!A:A,"",-1,1),""))</f>
        <v/>
      </c>
      <c r="T432" s="115" t="str">
        <f>IF(A432="","",IF(A432=VALUE(RIGHT($T$2,1)),_xlfn.XLOOKUP(B432,Parametros_Año2!G:G,Parametros_Año2!A:A,"",1,1),""))</f>
        <v/>
      </c>
      <c r="U432" s="115" t="str">
        <f t="shared" si="65"/>
        <v/>
      </c>
      <c r="V432" s="114" t="str">
        <f>IF(U432="","",COUNTIF(U432:$U$500,U432))</f>
        <v/>
      </c>
      <c r="W432" s="115" t="str">
        <f t="shared" si="66"/>
        <v/>
      </c>
      <c r="Y432" t="str">
        <f t="shared" si="67"/>
        <v/>
      </c>
      <c r="Z432" t="str">
        <f t="shared" si="68"/>
        <v/>
      </c>
      <c r="AA432" t="str">
        <f t="shared" si="69"/>
        <v/>
      </c>
    </row>
    <row r="433" spans="1:27" ht="16.5" x14ac:dyDescent="0.35">
      <c r="A433" s="114">
        <f t="shared" si="60"/>
        <v>0</v>
      </c>
      <c r="B433" s="99"/>
      <c r="C433" s="56"/>
      <c r="D433" s="57"/>
      <c r="E433" s="57"/>
      <c r="F433" s="57"/>
      <c r="G433" s="57"/>
      <c r="I433" s="115" t="str">
        <f>IF(A433=0,"",IF(A433=VALUE(RIGHT($I$2,1)),_xlfn.XLOOKUP(B433,Parametros_Año2!B:B,Parametros_Año2!A:A,"",-1,1),""))</f>
        <v/>
      </c>
      <c r="J433" s="115" t="str">
        <f>IF(A433=0,"",IF(A433=VALUE(RIGHT($J$2,1)),_xlfn.XLOOKUP(B433,Parametros_Año2!C:C,Parametros_Año2!A:A,"",1,1),""))</f>
        <v/>
      </c>
      <c r="K433" s="115" t="str">
        <f t="shared" si="61"/>
        <v/>
      </c>
      <c r="L433" s="114" t="str">
        <f>IF(K433="","",COUNTIF(K433:$K$500,K433))</f>
        <v/>
      </c>
      <c r="M433" s="115" t="str">
        <f t="shared" si="62"/>
        <v/>
      </c>
      <c r="N433" s="115" t="str">
        <f>IF(A433=0,"",IF(A433=VALUE(RIGHT($N$2,1)),_xlfn.XLOOKUP(B433,Parametros_Año2!D:D,Parametros_Año2!A:A,"",-1,1),""))</f>
        <v/>
      </c>
      <c r="O433" s="115" t="str">
        <f>IF(A433="","",IF(A433=VALUE(RIGHT($O$2,1)),_xlfn.XLOOKUP(B433,Parametros_Año2!E:E,Parametros_Año2!A:A,"",1,1),""))</f>
        <v/>
      </c>
      <c r="P433" s="115" t="str">
        <f t="shared" si="63"/>
        <v/>
      </c>
      <c r="Q433" s="114" t="str">
        <f>IF(P433="","",COUNTIF(P433:$P$500,P433))</f>
        <v/>
      </c>
      <c r="R433" s="115" t="str">
        <f t="shared" si="64"/>
        <v/>
      </c>
      <c r="S433" s="115" t="str">
        <f>IF(A433="","",IF(A433=VALUE(RIGHT($S$2,1)),_xlfn.XLOOKUP(B433,Parametros_Año2!F:F,Parametros_Año2!A:A,"",-1,1),""))</f>
        <v/>
      </c>
      <c r="T433" s="115" t="str">
        <f>IF(A433="","",IF(A433=VALUE(RIGHT($T$2,1)),_xlfn.XLOOKUP(B433,Parametros_Año2!G:G,Parametros_Año2!A:A,"",1,1),""))</f>
        <v/>
      </c>
      <c r="U433" s="115" t="str">
        <f t="shared" si="65"/>
        <v/>
      </c>
      <c r="V433" s="114" t="str">
        <f>IF(U433="","",COUNTIF(U433:$U$500,U433))</f>
        <v/>
      </c>
      <c r="W433" s="115" t="str">
        <f t="shared" si="66"/>
        <v/>
      </c>
      <c r="Y433" t="str">
        <f t="shared" si="67"/>
        <v/>
      </c>
      <c r="Z433" t="str">
        <f t="shared" si="68"/>
        <v/>
      </c>
      <c r="AA433" t="str">
        <f t="shared" si="69"/>
        <v/>
      </c>
    </row>
    <row r="434" spans="1:27" ht="16.5" x14ac:dyDescent="0.35">
      <c r="A434" s="114">
        <f t="shared" si="60"/>
        <v>0</v>
      </c>
      <c r="B434" s="99"/>
      <c r="C434" s="56"/>
      <c r="D434" s="57"/>
      <c r="E434" s="57"/>
      <c r="F434" s="57"/>
      <c r="G434" s="57"/>
      <c r="I434" s="115" t="str">
        <f>IF(A434=0,"",IF(A434=VALUE(RIGHT($I$2,1)),_xlfn.XLOOKUP(B434,Parametros_Año2!B:B,Parametros_Año2!A:A,"",-1,1),""))</f>
        <v/>
      </c>
      <c r="J434" s="115" t="str">
        <f>IF(A434=0,"",IF(A434=VALUE(RIGHT($J$2,1)),_xlfn.XLOOKUP(B434,Parametros_Año2!C:C,Parametros_Año2!A:A,"",1,1),""))</f>
        <v/>
      </c>
      <c r="K434" s="115" t="str">
        <f t="shared" si="61"/>
        <v/>
      </c>
      <c r="L434" s="114" t="str">
        <f>IF(K434="","",COUNTIF(K434:$K$500,K434))</f>
        <v/>
      </c>
      <c r="M434" s="115" t="str">
        <f t="shared" si="62"/>
        <v/>
      </c>
      <c r="N434" s="115" t="str">
        <f>IF(A434=0,"",IF(A434=VALUE(RIGHT($N$2,1)),_xlfn.XLOOKUP(B434,Parametros_Año2!D:D,Parametros_Año2!A:A,"",-1,1),""))</f>
        <v/>
      </c>
      <c r="O434" s="115" t="str">
        <f>IF(A434="","",IF(A434=VALUE(RIGHT($O$2,1)),_xlfn.XLOOKUP(B434,Parametros_Año2!E:E,Parametros_Año2!A:A,"",1,1),""))</f>
        <v/>
      </c>
      <c r="P434" s="115" t="str">
        <f t="shared" si="63"/>
        <v/>
      </c>
      <c r="Q434" s="114" t="str">
        <f>IF(P434="","",COUNTIF(P434:$P$500,P434))</f>
        <v/>
      </c>
      <c r="R434" s="115" t="str">
        <f t="shared" si="64"/>
        <v/>
      </c>
      <c r="S434" s="115" t="str">
        <f>IF(A434="","",IF(A434=VALUE(RIGHT($S$2,1)),_xlfn.XLOOKUP(B434,Parametros_Año2!F:F,Parametros_Año2!A:A,"",-1,1),""))</f>
        <v/>
      </c>
      <c r="T434" s="115" t="str">
        <f>IF(A434="","",IF(A434=VALUE(RIGHT($T$2,1)),_xlfn.XLOOKUP(B434,Parametros_Año2!G:G,Parametros_Año2!A:A,"",1,1),""))</f>
        <v/>
      </c>
      <c r="U434" s="115" t="str">
        <f t="shared" si="65"/>
        <v/>
      </c>
      <c r="V434" s="114" t="str">
        <f>IF(U434="","",COUNTIF(U434:$U$500,U434))</f>
        <v/>
      </c>
      <c r="W434" s="115" t="str">
        <f t="shared" si="66"/>
        <v/>
      </c>
      <c r="Y434" t="str">
        <f t="shared" si="67"/>
        <v/>
      </c>
      <c r="Z434" t="str">
        <f t="shared" si="68"/>
        <v/>
      </c>
      <c r="AA434" t="str">
        <f t="shared" si="69"/>
        <v/>
      </c>
    </row>
    <row r="435" spans="1:27" ht="16.5" x14ac:dyDescent="0.35">
      <c r="A435" s="114">
        <f t="shared" si="60"/>
        <v>0</v>
      </c>
      <c r="B435" s="99"/>
      <c r="C435" s="56"/>
      <c r="D435" s="57"/>
      <c r="E435" s="57"/>
      <c r="F435" s="57"/>
      <c r="G435" s="57"/>
      <c r="I435" s="115" t="str">
        <f>IF(A435=0,"",IF(A435=VALUE(RIGHT($I$2,1)),_xlfn.XLOOKUP(B435,Parametros_Año2!B:B,Parametros_Año2!A:A,"",-1,1),""))</f>
        <v/>
      </c>
      <c r="J435" s="115" t="str">
        <f>IF(A435=0,"",IF(A435=VALUE(RIGHT($J$2,1)),_xlfn.XLOOKUP(B435,Parametros_Año2!C:C,Parametros_Año2!A:A,"",1,1),""))</f>
        <v/>
      </c>
      <c r="K435" s="115" t="str">
        <f t="shared" si="61"/>
        <v/>
      </c>
      <c r="L435" s="114" t="str">
        <f>IF(K435="","",COUNTIF(K435:$K$500,K435))</f>
        <v/>
      </c>
      <c r="M435" s="115" t="str">
        <f t="shared" si="62"/>
        <v/>
      </c>
      <c r="N435" s="115" t="str">
        <f>IF(A435=0,"",IF(A435=VALUE(RIGHT($N$2,1)),_xlfn.XLOOKUP(B435,Parametros_Año2!D:D,Parametros_Año2!A:A,"",-1,1),""))</f>
        <v/>
      </c>
      <c r="O435" s="115" t="str">
        <f>IF(A435="","",IF(A435=VALUE(RIGHT($O$2,1)),_xlfn.XLOOKUP(B435,Parametros_Año2!E:E,Parametros_Año2!A:A,"",1,1),""))</f>
        <v/>
      </c>
      <c r="P435" s="115" t="str">
        <f t="shared" si="63"/>
        <v/>
      </c>
      <c r="Q435" s="114" t="str">
        <f>IF(P435="","",COUNTIF(P435:$P$500,P435))</f>
        <v/>
      </c>
      <c r="R435" s="115" t="str">
        <f t="shared" si="64"/>
        <v/>
      </c>
      <c r="S435" s="115" t="str">
        <f>IF(A435="","",IF(A435=VALUE(RIGHT($S$2,1)),_xlfn.XLOOKUP(B435,Parametros_Año2!F:F,Parametros_Año2!A:A,"",-1,1),""))</f>
        <v/>
      </c>
      <c r="T435" s="115" t="str">
        <f>IF(A435="","",IF(A435=VALUE(RIGHT($T$2,1)),_xlfn.XLOOKUP(B435,Parametros_Año2!G:G,Parametros_Año2!A:A,"",1,1),""))</f>
        <v/>
      </c>
      <c r="U435" s="115" t="str">
        <f t="shared" si="65"/>
        <v/>
      </c>
      <c r="V435" s="114" t="str">
        <f>IF(U435="","",COUNTIF(U435:$U$500,U435))</f>
        <v/>
      </c>
      <c r="W435" s="115" t="str">
        <f t="shared" si="66"/>
        <v/>
      </c>
      <c r="Y435" t="str">
        <f t="shared" si="67"/>
        <v/>
      </c>
      <c r="Z435" t="str">
        <f t="shared" si="68"/>
        <v/>
      </c>
      <c r="AA435" t="str">
        <f t="shared" si="69"/>
        <v/>
      </c>
    </row>
    <row r="436" spans="1:27" ht="16.5" x14ac:dyDescent="0.35">
      <c r="A436" s="114">
        <f t="shared" si="60"/>
        <v>0</v>
      </c>
      <c r="B436" s="99"/>
      <c r="C436" s="56"/>
      <c r="D436" s="57"/>
      <c r="E436" s="57"/>
      <c r="F436" s="57"/>
      <c r="G436" s="57"/>
      <c r="I436" s="115" t="str">
        <f>IF(A436=0,"",IF(A436=VALUE(RIGHT($I$2,1)),_xlfn.XLOOKUP(B436,Parametros_Año2!B:B,Parametros_Año2!A:A,"",-1,1),""))</f>
        <v/>
      </c>
      <c r="J436" s="115" t="str">
        <f>IF(A436=0,"",IF(A436=VALUE(RIGHT($J$2,1)),_xlfn.XLOOKUP(B436,Parametros_Año2!C:C,Parametros_Año2!A:A,"",1,1),""))</f>
        <v/>
      </c>
      <c r="K436" s="115" t="str">
        <f t="shared" si="61"/>
        <v/>
      </c>
      <c r="L436" s="114" t="str">
        <f>IF(K436="","",COUNTIF(K436:$K$500,K436))</f>
        <v/>
      </c>
      <c r="M436" s="115" t="str">
        <f t="shared" si="62"/>
        <v/>
      </c>
      <c r="N436" s="115" t="str">
        <f>IF(A436=0,"",IF(A436=VALUE(RIGHT($N$2,1)),_xlfn.XLOOKUP(B436,Parametros_Año2!D:D,Parametros_Año2!A:A,"",-1,1),""))</f>
        <v/>
      </c>
      <c r="O436" s="115" t="str">
        <f>IF(A436="","",IF(A436=VALUE(RIGHT($O$2,1)),_xlfn.XLOOKUP(B436,Parametros_Año2!E:E,Parametros_Año2!A:A,"",1,1),""))</f>
        <v/>
      </c>
      <c r="P436" s="115" t="str">
        <f t="shared" si="63"/>
        <v/>
      </c>
      <c r="Q436" s="114" t="str">
        <f>IF(P436="","",COUNTIF(P436:$P$500,P436))</f>
        <v/>
      </c>
      <c r="R436" s="115" t="str">
        <f t="shared" si="64"/>
        <v/>
      </c>
      <c r="S436" s="115" t="str">
        <f>IF(A436="","",IF(A436=VALUE(RIGHT($S$2,1)),_xlfn.XLOOKUP(B436,Parametros_Año2!F:F,Parametros_Año2!A:A,"",-1,1),""))</f>
        <v/>
      </c>
      <c r="T436" s="115" t="str">
        <f>IF(A436="","",IF(A436=VALUE(RIGHT($T$2,1)),_xlfn.XLOOKUP(B436,Parametros_Año2!G:G,Parametros_Año2!A:A,"",1,1),""))</f>
        <v/>
      </c>
      <c r="U436" s="115" t="str">
        <f t="shared" si="65"/>
        <v/>
      </c>
      <c r="V436" s="114" t="str">
        <f>IF(U436="","",COUNTIF(U436:$U$500,U436))</f>
        <v/>
      </c>
      <c r="W436" s="115" t="str">
        <f t="shared" si="66"/>
        <v/>
      </c>
      <c r="Y436" t="str">
        <f t="shared" si="67"/>
        <v/>
      </c>
      <c r="Z436" t="str">
        <f t="shared" si="68"/>
        <v/>
      </c>
      <c r="AA436" t="str">
        <f t="shared" si="69"/>
        <v/>
      </c>
    </row>
    <row r="437" spans="1:27" ht="16.5" x14ac:dyDescent="0.35">
      <c r="A437" s="114">
        <f t="shared" si="60"/>
        <v>0</v>
      </c>
      <c r="B437" s="99"/>
      <c r="C437" s="56"/>
      <c r="D437" s="57"/>
      <c r="E437" s="57"/>
      <c r="F437" s="57"/>
      <c r="G437" s="57"/>
      <c r="I437" s="115" t="str">
        <f>IF(A437=0,"",IF(A437=VALUE(RIGHT($I$2,1)),_xlfn.XLOOKUP(B437,Parametros_Año2!B:B,Parametros_Año2!A:A,"",-1,1),""))</f>
        <v/>
      </c>
      <c r="J437" s="115" t="str">
        <f>IF(A437=0,"",IF(A437=VALUE(RIGHT($J$2,1)),_xlfn.XLOOKUP(B437,Parametros_Año2!C:C,Parametros_Año2!A:A,"",1,1),""))</f>
        <v/>
      </c>
      <c r="K437" s="115" t="str">
        <f t="shared" si="61"/>
        <v/>
      </c>
      <c r="L437" s="114" t="str">
        <f>IF(K437="","",COUNTIF(K437:$K$500,K437))</f>
        <v/>
      </c>
      <c r="M437" s="115" t="str">
        <f t="shared" si="62"/>
        <v/>
      </c>
      <c r="N437" s="115" t="str">
        <f>IF(A437=0,"",IF(A437=VALUE(RIGHT($N$2,1)),_xlfn.XLOOKUP(B437,Parametros_Año2!D:D,Parametros_Año2!A:A,"",-1,1),""))</f>
        <v/>
      </c>
      <c r="O437" s="115" t="str">
        <f>IF(A437="","",IF(A437=VALUE(RIGHT($O$2,1)),_xlfn.XLOOKUP(B437,Parametros_Año2!E:E,Parametros_Año2!A:A,"",1,1),""))</f>
        <v/>
      </c>
      <c r="P437" s="115" t="str">
        <f t="shared" si="63"/>
        <v/>
      </c>
      <c r="Q437" s="114" t="str">
        <f>IF(P437="","",COUNTIF(P437:$P$500,P437))</f>
        <v/>
      </c>
      <c r="R437" s="115" t="str">
        <f t="shared" si="64"/>
        <v/>
      </c>
      <c r="S437" s="115" t="str">
        <f>IF(A437="","",IF(A437=VALUE(RIGHT($S$2,1)),_xlfn.XLOOKUP(B437,Parametros_Año2!F:F,Parametros_Año2!A:A,"",-1,1),""))</f>
        <v/>
      </c>
      <c r="T437" s="115" t="str">
        <f>IF(A437="","",IF(A437=VALUE(RIGHT($T$2,1)),_xlfn.XLOOKUP(B437,Parametros_Año2!G:G,Parametros_Año2!A:A,"",1,1),""))</f>
        <v/>
      </c>
      <c r="U437" s="115" t="str">
        <f t="shared" si="65"/>
        <v/>
      </c>
      <c r="V437" s="114" t="str">
        <f>IF(U437="","",COUNTIF(U437:$U$500,U437))</f>
        <v/>
      </c>
      <c r="W437" s="115" t="str">
        <f t="shared" si="66"/>
        <v/>
      </c>
      <c r="Y437" t="str">
        <f t="shared" si="67"/>
        <v/>
      </c>
      <c r="Z437" t="str">
        <f t="shared" si="68"/>
        <v/>
      </c>
      <c r="AA437" t="str">
        <f t="shared" si="69"/>
        <v/>
      </c>
    </row>
    <row r="438" spans="1:27" ht="16.5" x14ac:dyDescent="0.35">
      <c r="A438" s="114">
        <f t="shared" si="60"/>
        <v>0</v>
      </c>
      <c r="B438" s="99"/>
      <c r="C438" s="56"/>
      <c r="D438" s="57"/>
      <c r="E438" s="57"/>
      <c r="F438" s="57"/>
      <c r="G438" s="57"/>
      <c r="I438" s="115" t="str">
        <f>IF(A438=0,"",IF(A438=VALUE(RIGHT($I$2,1)),_xlfn.XLOOKUP(B438,Parametros_Año2!B:B,Parametros_Año2!A:A,"",-1,1),""))</f>
        <v/>
      </c>
      <c r="J438" s="115" t="str">
        <f>IF(A438=0,"",IF(A438=VALUE(RIGHT($J$2,1)),_xlfn.XLOOKUP(B438,Parametros_Año2!C:C,Parametros_Año2!A:A,"",1,1),""))</f>
        <v/>
      </c>
      <c r="K438" s="115" t="str">
        <f t="shared" si="61"/>
        <v/>
      </c>
      <c r="L438" s="114" t="str">
        <f>IF(K438="","",COUNTIF(K438:$K$500,K438))</f>
        <v/>
      </c>
      <c r="M438" s="115" t="str">
        <f t="shared" si="62"/>
        <v/>
      </c>
      <c r="N438" s="115" t="str">
        <f>IF(A438=0,"",IF(A438=VALUE(RIGHT($N$2,1)),_xlfn.XLOOKUP(B438,Parametros_Año2!D:D,Parametros_Año2!A:A,"",-1,1),""))</f>
        <v/>
      </c>
      <c r="O438" s="115" t="str">
        <f>IF(A438="","",IF(A438=VALUE(RIGHT($O$2,1)),_xlfn.XLOOKUP(B438,Parametros_Año2!E:E,Parametros_Año2!A:A,"",1,1),""))</f>
        <v/>
      </c>
      <c r="P438" s="115" t="str">
        <f t="shared" si="63"/>
        <v/>
      </c>
      <c r="Q438" s="114" t="str">
        <f>IF(P438="","",COUNTIF(P438:$P$500,P438))</f>
        <v/>
      </c>
      <c r="R438" s="115" t="str">
        <f t="shared" si="64"/>
        <v/>
      </c>
      <c r="S438" s="115" t="str">
        <f>IF(A438="","",IF(A438=VALUE(RIGHT($S$2,1)),_xlfn.XLOOKUP(B438,Parametros_Año2!F:F,Parametros_Año2!A:A,"",-1,1),""))</f>
        <v/>
      </c>
      <c r="T438" s="115" t="str">
        <f>IF(A438="","",IF(A438=VALUE(RIGHT($T$2,1)),_xlfn.XLOOKUP(B438,Parametros_Año2!G:G,Parametros_Año2!A:A,"",1,1),""))</f>
        <v/>
      </c>
      <c r="U438" s="115" t="str">
        <f t="shared" si="65"/>
        <v/>
      </c>
      <c r="V438" s="114" t="str">
        <f>IF(U438="","",COUNTIF(U438:$U$500,U438))</f>
        <v/>
      </c>
      <c r="W438" s="115" t="str">
        <f t="shared" si="66"/>
        <v/>
      </c>
      <c r="Y438" t="str">
        <f t="shared" si="67"/>
        <v/>
      </c>
      <c r="Z438" t="str">
        <f t="shared" si="68"/>
        <v/>
      </c>
      <c r="AA438" t="str">
        <f t="shared" si="69"/>
        <v/>
      </c>
    </row>
    <row r="439" spans="1:27" ht="16.5" x14ac:dyDescent="0.35">
      <c r="A439" s="114">
        <f t="shared" si="60"/>
        <v>0</v>
      </c>
      <c r="B439" s="99"/>
      <c r="C439" s="56"/>
      <c r="D439" s="57"/>
      <c r="E439" s="57"/>
      <c r="F439" s="57"/>
      <c r="G439" s="57"/>
      <c r="I439" s="115" t="str">
        <f>IF(A439=0,"",IF(A439=VALUE(RIGHT($I$2,1)),_xlfn.XLOOKUP(B439,Parametros_Año2!B:B,Parametros_Año2!A:A,"",-1,1),""))</f>
        <v/>
      </c>
      <c r="J439" s="115" t="str">
        <f>IF(A439=0,"",IF(A439=VALUE(RIGHT($J$2,1)),_xlfn.XLOOKUP(B439,Parametros_Año2!C:C,Parametros_Año2!A:A,"",1,1),""))</f>
        <v/>
      </c>
      <c r="K439" s="115" t="str">
        <f t="shared" si="61"/>
        <v/>
      </c>
      <c r="L439" s="114" t="str">
        <f>IF(K439="","",COUNTIF(K439:$K$500,K439))</f>
        <v/>
      </c>
      <c r="M439" s="115" t="str">
        <f t="shared" si="62"/>
        <v/>
      </c>
      <c r="N439" s="115" t="str">
        <f>IF(A439=0,"",IF(A439=VALUE(RIGHT($N$2,1)),_xlfn.XLOOKUP(B439,Parametros_Año2!D:D,Parametros_Año2!A:A,"",-1,1),""))</f>
        <v/>
      </c>
      <c r="O439" s="115" t="str">
        <f>IF(A439="","",IF(A439=VALUE(RIGHT($O$2,1)),_xlfn.XLOOKUP(B439,Parametros_Año2!E:E,Parametros_Año2!A:A,"",1,1),""))</f>
        <v/>
      </c>
      <c r="P439" s="115" t="str">
        <f t="shared" si="63"/>
        <v/>
      </c>
      <c r="Q439" s="114" t="str">
        <f>IF(P439="","",COUNTIF(P439:$P$500,P439))</f>
        <v/>
      </c>
      <c r="R439" s="115" t="str">
        <f t="shared" si="64"/>
        <v/>
      </c>
      <c r="S439" s="115" t="str">
        <f>IF(A439="","",IF(A439=VALUE(RIGHT($S$2,1)),_xlfn.XLOOKUP(B439,Parametros_Año2!F:F,Parametros_Año2!A:A,"",-1,1),""))</f>
        <v/>
      </c>
      <c r="T439" s="115" t="str">
        <f>IF(A439="","",IF(A439=VALUE(RIGHT($T$2,1)),_xlfn.XLOOKUP(B439,Parametros_Año2!G:G,Parametros_Año2!A:A,"",1,1),""))</f>
        <v/>
      </c>
      <c r="U439" s="115" t="str">
        <f t="shared" si="65"/>
        <v/>
      </c>
      <c r="V439" s="114" t="str">
        <f>IF(U439="","",COUNTIF(U439:$U$500,U439))</f>
        <v/>
      </c>
      <c r="W439" s="115" t="str">
        <f t="shared" si="66"/>
        <v/>
      </c>
      <c r="Y439" t="str">
        <f t="shared" si="67"/>
        <v/>
      </c>
      <c r="Z439" t="str">
        <f t="shared" si="68"/>
        <v/>
      </c>
      <c r="AA439" t="str">
        <f t="shared" si="69"/>
        <v/>
      </c>
    </row>
    <row r="440" spans="1:27" ht="16.5" x14ac:dyDescent="0.35">
      <c r="A440" s="114">
        <f t="shared" si="60"/>
        <v>0</v>
      </c>
      <c r="B440" s="99"/>
      <c r="C440" s="56"/>
      <c r="D440" s="57"/>
      <c r="E440" s="57"/>
      <c r="F440" s="57"/>
      <c r="G440" s="57"/>
      <c r="I440" s="115" t="str">
        <f>IF(A440=0,"",IF(A440=VALUE(RIGHT($I$2,1)),_xlfn.XLOOKUP(B440,Parametros_Año2!B:B,Parametros_Año2!A:A,"",-1,1),""))</f>
        <v/>
      </c>
      <c r="J440" s="115" t="str">
        <f>IF(A440=0,"",IF(A440=VALUE(RIGHT($J$2,1)),_xlfn.XLOOKUP(B440,Parametros_Año2!C:C,Parametros_Año2!A:A,"",1,1),""))</f>
        <v/>
      </c>
      <c r="K440" s="115" t="str">
        <f t="shared" si="61"/>
        <v/>
      </c>
      <c r="L440" s="114" t="str">
        <f>IF(K440="","",COUNTIF(K440:$K$500,K440))</f>
        <v/>
      </c>
      <c r="M440" s="115" t="str">
        <f t="shared" si="62"/>
        <v/>
      </c>
      <c r="N440" s="115" t="str">
        <f>IF(A440=0,"",IF(A440=VALUE(RIGHT($N$2,1)),_xlfn.XLOOKUP(B440,Parametros_Año2!D:D,Parametros_Año2!A:A,"",-1,1),""))</f>
        <v/>
      </c>
      <c r="O440" s="115" t="str">
        <f>IF(A440="","",IF(A440=VALUE(RIGHT($O$2,1)),_xlfn.XLOOKUP(B440,Parametros_Año2!E:E,Parametros_Año2!A:A,"",1,1),""))</f>
        <v/>
      </c>
      <c r="P440" s="115" t="str">
        <f t="shared" si="63"/>
        <v/>
      </c>
      <c r="Q440" s="114" t="str">
        <f>IF(P440="","",COUNTIF(P440:$P$500,P440))</f>
        <v/>
      </c>
      <c r="R440" s="115" t="str">
        <f t="shared" si="64"/>
        <v/>
      </c>
      <c r="S440" s="115" t="str">
        <f>IF(A440="","",IF(A440=VALUE(RIGHT($S$2,1)),_xlfn.XLOOKUP(B440,Parametros_Año2!F:F,Parametros_Año2!A:A,"",-1,1),""))</f>
        <v/>
      </c>
      <c r="T440" s="115" t="str">
        <f>IF(A440="","",IF(A440=VALUE(RIGHT($T$2,1)),_xlfn.XLOOKUP(B440,Parametros_Año2!G:G,Parametros_Año2!A:A,"",1,1),""))</f>
        <v/>
      </c>
      <c r="U440" s="115" t="str">
        <f t="shared" si="65"/>
        <v/>
      </c>
      <c r="V440" s="114" t="str">
        <f>IF(U440="","",COUNTIF(U440:$U$500,U440))</f>
        <v/>
      </c>
      <c r="W440" s="115" t="str">
        <f t="shared" si="66"/>
        <v/>
      </c>
      <c r="Y440" t="str">
        <f t="shared" si="67"/>
        <v/>
      </c>
      <c r="Z440" t="str">
        <f t="shared" si="68"/>
        <v/>
      </c>
      <c r="AA440" t="str">
        <f t="shared" si="69"/>
        <v/>
      </c>
    </row>
    <row r="441" spans="1:27" ht="16.5" x14ac:dyDescent="0.35">
      <c r="A441" s="114">
        <f t="shared" si="60"/>
        <v>0</v>
      </c>
      <c r="B441" s="99"/>
      <c r="C441" s="56"/>
      <c r="D441" s="57"/>
      <c r="E441" s="57"/>
      <c r="F441" s="57"/>
      <c r="G441" s="57"/>
      <c r="I441" s="115" t="str">
        <f>IF(A441=0,"",IF(A441=VALUE(RIGHT($I$2,1)),_xlfn.XLOOKUP(B441,Parametros_Año2!B:B,Parametros_Año2!A:A,"",-1,1),""))</f>
        <v/>
      </c>
      <c r="J441" s="115" t="str">
        <f>IF(A441=0,"",IF(A441=VALUE(RIGHT($J$2,1)),_xlfn.XLOOKUP(B441,Parametros_Año2!C:C,Parametros_Año2!A:A,"",1,1),""))</f>
        <v/>
      </c>
      <c r="K441" s="115" t="str">
        <f t="shared" si="61"/>
        <v/>
      </c>
      <c r="L441" s="114" t="str">
        <f>IF(K441="","",COUNTIF(K441:$K$500,K441))</f>
        <v/>
      </c>
      <c r="M441" s="115" t="str">
        <f t="shared" si="62"/>
        <v/>
      </c>
      <c r="N441" s="115" t="str">
        <f>IF(A441=0,"",IF(A441=VALUE(RIGHT($N$2,1)),_xlfn.XLOOKUP(B441,Parametros_Año2!D:D,Parametros_Año2!A:A,"",-1,1),""))</f>
        <v/>
      </c>
      <c r="O441" s="115" t="str">
        <f>IF(A441="","",IF(A441=VALUE(RIGHT($O$2,1)),_xlfn.XLOOKUP(B441,Parametros_Año2!E:E,Parametros_Año2!A:A,"",1,1),""))</f>
        <v/>
      </c>
      <c r="P441" s="115" t="str">
        <f t="shared" si="63"/>
        <v/>
      </c>
      <c r="Q441" s="114" t="str">
        <f>IF(P441="","",COUNTIF(P441:$P$500,P441))</f>
        <v/>
      </c>
      <c r="R441" s="115" t="str">
        <f t="shared" si="64"/>
        <v/>
      </c>
      <c r="S441" s="115" t="str">
        <f>IF(A441="","",IF(A441=VALUE(RIGHT($S$2,1)),_xlfn.XLOOKUP(B441,Parametros_Año2!F:F,Parametros_Año2!A:A,"",-1,1),""))</f>
        <v/>
      </c>
      <c r="T441" s="115" t="str">
        <f>IF(A441="","",IF(A441=VALUE(RIGHT($T$2,1)),_xlfn.XLOOKUP(B441,Parametros_Año2!G:G,Parametros_Año2!A:A,"",1,1),""))</f>
        <v/>
      </c>
      <c r="U441" s="115" t="str">
        <f t="shared" si="65"/>
        <v/>
      </c>
      <c r="V441" s="114" t="str">
        <f>IF(U441="","",COUNTIF(U441:$U$500,U441))</f>
        <v/>
      </c>
      <c r="W441" s="115" t="str">
        <f t="shared" si="66"/>
        <v/>
      </c>
      <c r="Y441" t="str">
        <f t="shared" si="67"/>
        <v/>
      </c>
      <c r="Z441" t="str">
        <f t="shared" si="68"/>
        <v/>
      </c>
      <c r="AA441" t="str">
        <f t="shared" si="69"/>
        <v/>
      </c>
    </row>
    <row r="442" spans="1:27" ht="16.5" x14ac:dyDescent="0.35">
      <c r="A442" s="114">
        <f t="shared" si="60"/>
        <v>0</v>
      </c>
      <c r="B442" s="99"/>
      <c r="C442" s="56"/>
      <c r="D442" s="57"/>
      <c r="E442" s="57"/>
      <c r="F442" s="57"/>
      <c r="G442" s="57"/>
      <c r="I442" s="115" t="str">
        <f>IF(A442=0,"",IF(A442=VALUE(RIGHT($I$2,1)),_xlfn.XLOOKUP(B442,Parametros_Año2!B:B,Parametros_Año2!A:A,"",-1,1),""))</f>
        <v/>
      </c>
      <c r="J442" s="115" t="str">
        <f>IF(A442=0,"",IF(A442=VALUE(RIGHT($J$2,1)),_xlfn.XLOOKUP(B442,Parametros_Año2!C:C,Parametros_Año2!A:A,"",1,1),""))</f>
        <v/>
      </c>
      <c r="K442" s="115" t="str">
        <f t="shared" si="61"/>
        <v/>
      </c>
      <c r="L442" s="114" t="str">
        <f>IF(K442="","",COUNTIF(K442:$K$500,K442))</f>
        <v/>
      </c>
      <c r="M442" s="115" t="str">
        <f t="shared" si="62"/>
        <v/>
      </c>
      <c r="N442" s="115" t="str">
        <f>IF(A442=0,"",IF(A442=VALUE(RIGHT($N$2,1)),_xlfn.XLOOKUP(B442,Parametros_Año2!D:D,Parametros_Año2!A:A,"",-1,1),""))</f>
        <v/>
      </c>
      <c r="O442" s="115" t="str">
        <f>IF(A442="","",IF(A442=VALUE(RIGHT($O$2,1)),_xlfn.XLOOKUP(B442,Parametros_Año2!E:E,Parametros_Año2!A:A,"",1,1),""))</f>
        <v/>
      </c>
      <c r="P442" s="115" t="str">
        <f t="shared" si="63"/>
        <v/>
      </c>
      <c r="Q442" s="114" t="str">
        <f>IF(P442="","",COUNTIF(P442:$P$500,P442))</f>
        <v/>
      </c>
      <c r="R442" s="115" t="str">
        <f t="shared" si="64"/>
        <v/>
      </c>
      <c r="S442" s="115" t="str">
        <f>IF(A442="","",IF(A442=VALUE(RIGHT($S$2,1)),_xlfn.XLOOKUP(B442,Parametros_Año2!F:F,Parametros_Año2!A:A,"",-1,1),""))</f>
        <v/>
      </c>
      <c r="T442" s="115" t="str">
        <f>IF(A442="","",IF(A442=VALUE(RIGHT($T$2,1)),_xlfn.XLOOKUP(B442,Parametros_Año2!G:G,Parametros_Año2!A:A,"",1,1),""))</f>
        <v/>
      </c>
      <c r="U442" s="115" t="str">
        <f t="shared" si="65"/>
        <v/>
      </c>
      <c r="V442" s="114" t="str">
        <f>IF(U442="","",COUNTIF(U442:$U$500,U442))</f>
        <v/>
      </c>
      <c r="W442" s="115" t="str">
        <f t="shared" si="66"/>
        <v/>
      </c>
      <c r="Y442" t="str">
        <f t="shared" si="67"/>
        <v/>
      </c>
      <c r="Z442" t="str">
        <f t="shared" si="68"/>
        <v/>
      </c>
      <c r="AA442" t="str">
        <f t="shared" si="69"/>
        <v/>
      </c>
    </row>
    <row r="443" spans="1:27" ht="16.5" x14ac:dyDescent="0.35">
      <c r="A443" s="114">
        <f t="shared" si="60"/>
        <v>0</v>
      </c>
      <c r="B443" s="99"/>
      <c r="C443" s="56"/>
      <c r="D443" s="57"/>
      <c r="E443" s="57"/>
      <c r="F443" s="57"/>
      <c r="G443" s="57"/>
      <c r="I443" s="115" t="str">
        <f>IF(A443=0,"",IF(A443=VALUE(RIGHT($I$2,1)),_xlfn.XLOOKUP(B443,Parametros_Año2!B:B,Parametros_Año2!A:A,"",-1,1),""))</f>
        <v/>
      </c>
      <c r="J443" s="115" t="str">
        <f>IF(A443=0,"",IF(A443=VALUE(RIGHT($J$2,1)),_xlfn.XLOOKUP(B443,Parametros_Año2!C:C,Parametros_Año2!A:A,"",1,1),""))</f>
        <v/>
      </c>
      <c r="K443" s="115" t="str">
        <f t="shared" si="61"/>
        <v/>
      </c>
      <c r="L443" s="114" t="str">
        <f>IF(K443="","",COUNTIF(K443:$K$500,K443))</f>
        <v/>
      </c>
      <c r="M443" s="115" t="str">
        <f t="shared" si="62"/>
        <v/>
      </c>
      <c r="N443" s="115" t="str">
        <f>IF(A443=0,"",IF(A443=VALUE(RIGHT($N$2,1)),_xlfn.XLOOKUP(B443,Parametros_Año2!D:D,Parametros_Año2!A:A,"",-1,1),""))</f>
        <v/>
      </c>
      <c r="O443" s="115" t="str">
        <f>IF(A443="","",IF(A443=VALUE(RIGHT($O$2,1)),_xlfn.XLOOKUP(B443,Parametros_Año2!E:E,Parametros_Año2!A:A,"",1,1),""))</f>
        <v/>
      </c>
      <c r="P443" s="115" t="str">
        <f t="shared" si="63"/>
        <v/>
      </c>
      <c r="Q443" s="114" t="str">
        <f>IF(P443="","",COUNTIF(P443:$P$500,P443))</f>
        <v/>
      </c>
      <c r="R443" s="115" t="str">
        <f t="shared" si="64"/>
        <v/>
      </c>
      <c r="S443" s="115" t="str">
        <f>IF(A443="","",IF(A443=VALUE(RIGHT($S$2,1)),_xlfn.XLOOKUP(B443,Parametros_Año2!F:F,Parametros_Año2!A:A,"",-1,1),""))</f>
        <v/>
      </c>
      <c r="T443" s="115" t="str">
        <f>IF(A443="","",IF(A443=VALUE(RIGHT($T$2,1)),_xlfn.XLOOKUP(B443,Parametros_Año2!G:G,Parametros_Año2!A:A,"",1,1),""))</f>
        <v/>
      </c>
      <c r="U443" s="115" t="str">
        <f t="shared" si="65"/>
        <v/>
      </c>
      <c r="V443" s="114" t="str">
        <f>IF(U443="","",COUNTIF(U443:$U$500,U443))</f>
        <v/>
      </c>
      <c r="W443" s="115" t="str">
        <f t="shared" si="66"/>
        <v/>
      </c>
      <c r="Y443" t="str">
        <f t="shared" si="67"/>
        <v/>
      </c>
      <c r="Z443" t="str">
        <f t="shared" si="68"/>
        <v/>
      </c>
      <c r="AA443" t="str">
        <f t="shared" si="69"/>
        <v/>
      </c>
    </row>
    <row r="444" spans="1:27" ht="16.5" x14ac:dyDescent="0.35">
      <c r="A444" s="114">
        <f t="shared" si="60"/>
        <v>0</v>
      </c>
      <c r="B444" s="99"/>
      <c r="C444" s="56"/>
      <c r="D444" s="57"/>
      <c r="E444" s="57"/>
      <c r="F444" s="57"/>
      <c r="G444" s="57"/>
      <c r="I444" s="115" t="str">
        <f>IF(A444=0,"",IF(A444=VALUE(RIGHT($I$2,1)),_xlfn.XLOOKUP(B444,Parametros_Año2!B:B,Parametros_Año2!A:A,"",-1,1),""))</f>
        <v/>
      </c>
      <c r="J444" s="115" t="str">
        <f>IF(A444=0,"",IF(A444=VALUE(RIGHT($J$2,1)),_xlfn.XLOOKUP(B444,Parametros_Año2!C:C,Parametros_Año2!A:A,"",1,1),""))</f>
        <v/>
      </c>
      <c r="K444" s="115" t="str">
        <f t="shared" si="61"/>
        <v/>
      </c>
      <c r="L444" s="114" t="str">
        <f>IF(K444="","",COUNTIF(K444:$K$500,K444))</f>
        <v/>
      </c>
      <c r="M444" s="115" t="str">
        <f t="shared" si="62"/>
        <v/>
      </c>
      <c r="N444" s="115" t="str">
        <f>IF(A444=0,"",IF(A444=VALUE(RIGHT($N$2,1)),_xlfn.XLOOKUP(B444,Parametros_Año2!D:D,Parametros_Año2!A:A,"",-1,1),""))</f>
        <v/>
      </c>
      <c r="O444" s="115" t="str">
        <f>IF(A444="","",IF(A444=VALUE(RIGHT($O$2,1)),_xlfn.XLOOKUP(B444,Parametros_Año2!E:E,Parametros_Año2!A:A,"",1,1),""))</f>
        <v/>
      </c>
      <c r="P444" s="115" t="str">
        <f t="shared" si="63"/>
        <v/>
      </c>
      <c r="Q444" s="114" t="str">
        <f>IF(P444="","",COUNTIF(P444:$P$500,P444))</f>
        <v/>
      </c>
      <c r="R444" s="115" t="str">
        <f t="shared" si="64"/>
        <v/>
      </c>
      <c r="S444" s="115" t="str">
        <f>IF(A444="","",IF(A444=VALUE(RIGHT($S$2,1)),_xlfn.XLOOKUP(B444,Parametros_Año2!F:F,Parametros_Año2!A:A,"",-1,1),""))</f>
        <v/>
      </c>
      <c r="T444" s="115" t="str">
        <f>IF(A444="","",IF(A444=VALUE(RIGHT($T$2,1)),_xlfn.XLOOKUP(B444,Parametros_Año2!G:G,Parametros_Año2!A:A,"",1,1),""))</f>
        <v/>
      </c>
      <c r="U444" s="115" t="str">
        <f t="shared" si="65"/>
        <v/>
      </c>
      <c r="V444" s="114" t="str">
        <f>IF(U444="","",COUNTIF(U444:$U$500,U444))</f>
        <v/>
      </c>
      <c r="W444" s="115" t="str">
        <f t="shared" si="66"/>
        <v/>
      </c>
      <c r="Y444" t="str">
        <f t="shared" si="67"/>
        <v/>
      </c>
      <c r="Z444" t="str">
        <f t="shared" si="68"/>
        <v/>
      </c>
      <c r="AA444" t="str">
        <f t="shared" si="69"/>
        <v/>
      </c>
    </row>
    <row r="445" spans="1:27" ht="16.5" x14ac:dyDescent="0.35">
      <c r="A445" s="114">
        <f t="shared" si="60"/>
        <v>0</v>
      </c>
      <c r="B445" s="99"/>
      <c r="C445" s="56"/>
      <c r="D445" s="57"/>
      <c r="E445" s="57"/>
      <c r="F445" s="57"/>
      <c r="G445" s="57"/>
      <c r="I445" s="115" t="str">
        <f>IF(A445=0,"",IF(A445=VALUE(RIGHT($I$2,1)),_xlfn.XLOOKUP(B445,Parametros_Año2!B:B,Parametros_Año2!A:A,"",-1,1),""))</f>
        <v/>
      </c>
      <c r="J445" s="115" t="str">
        <f>IF(A445=0,"",IF(A445=VALUE(RIGHT($J$2,1)),_xlfn.XLOOKUP(B445,Parametros_Año2!C:C,Parametros_Año2!A:A,"",1,1),""))</f>
        <v/>
      </c>
      <c r="K445" s="115" t="str">
        <f t="shared" si="61"/>
        <v/>
      </c>
      <c r="L445" s="114" t="str">
        <f>IF(K445="","",COUNTIF(K445:$K$500,K445))</f>
        <v/>
      </c>
      <c r="M445" s="115" t="str">
        <f t="shared" si="62"/>
        <v/>
      </c>
      <c r="N445" s="115" t="str">
        <f>IF(A445=0,"",IF(A445=VALUE(RIGHT($N$2,1)),_xlfn.XLOOKUP(B445,Parametros_Año2!D:D,Parametros_Año2!A:A,"",-1,1),""))</f>
        <v/>
      </c>
      <c r="O445" s="115" t="str">
        <f>IF(A445="","",IF(A445=VALUE(RIGHT($O$2,1)),_xlfn.XLOOKUP(B445,Parametros_Año2!E:E,Parametros_Año2!A:A,"",1,1),""))</f>
        <v/>
      </c>
      <c r="P445" s="115" t="str">
        <f t="shared" si="63"/>
        <v/>
      </c>
      <c r="Q445" s="114" t="str">
        <f>IF(P445="","",COUNTIF(P445:$P$500,P445))</f>
        <v/>
      </c>
      <c r="R445" s="115" t="str">
        <f t="shared" si="64"/>
        <v/>
      </c>
      <c r="S445" s="115" t="str">
        <f>IF(A445="","",IF(A445=VALUE(RIGHT($S$2,1)),_xlfn.XLOOKUP(B445,Parametros_Año2!F:F,Parametros_Año2!A:A,"",-1,1),""))</f>
        <v/>
      </c>
      <c r="T445" s="115" t="str">
        <f>IF(A445="","",IF(A445=VALUE(RIGHT($T$2,1)),_xlfn.XLOOKUP(B445,Parametros_Año2!G:G,Parametros_Año2!A:A,"",1,1),""))</f>
        <v/>
      </c>
      <c r="U445" s="115" t="str">
        <f t="shared" si="65"/>
        <v/>
      </c>
      <c r="V445" s="114" t="str">
        <f>IF(U445="","",COUNTIF(U445:$U$500,U445))</f>
        <v/>
      </c>
      <c r="W445" s="115" t="str">
        <f t="shared" si="66"/>
        <v/>
      </c>
      <c r="Y445" t="str">
        <f t="shared" si="67"/>
        <v/>
      </c>
      <c r="Z445" t="str">
        <f t="shared" si="68"/>
        <v/>
      </c>
      <c r="AA445" t="str">
        <f t="shared" si="69"/>
        <v/>
      </c>
    </row>
    <row r="446" spans="1:27" ht="16.5" x14ac:dyDescent="0.35">
      <c r="A446" s="114">
        <f t="shared" si="60"/>
        <v>0</v>
      </c>
      <c r="B446" s="99"/>
      <c r="C446" s="56"/>
      <c r="D446" s="57"/>
      <c r="E446" s="57"/>
      <c r="F446" s="57"/>
      <c r="G446" s="57"/>
      <c r="I446" s="115" t="str">
        <f>IF(A446=0,"",IF(A446=VALUE(RIGHT($I$2,1)),_xlfn.XLOOKUP(B446,Parametros_Año2!B:B,Parametros_Año2!A:A,"",-1,1),""))</f>
        <v/>
      </c>
      <c r="J446" s="115" t="str">
        <f>IF(A446=0,"",IF(A446=VALUE(RIGHT($J$2,1)),_xlfn.XLOOKUP(B446,Parametros_Año2!C:C,Parametros_Año2!A:A,"",1,1),""))</f>
        <v/>
      </c>
      <c r="K446" s="115" t="str">
        <f t="shared" si="61"/>
        <v/>
      </c>
      <c r="L446" s="114" t="str">
        <f>IF(K446="","",COUNTIF(K446:$K$500,K446))</f>
        <v/>
      </c>
      <c r="M446" s="115" t="str">
        <f t="shared" si="62"/>
        <v/>
      </c>
      <c r="N446" s="115" t="str">
        <f>IF(A446=0,"",IF(A446=VALUE(RIGHT($N$2,1)),_xlfn.XLOOKUP(B446,Parametros_Año2!D:D,Parametros_Año2!A:A,"",-1,1),""))</f>
        <v/>
      </c>
      <c r="O446" s="115" t="str">
        <f>IF(A446="","",IF(A446=VALUE(RIGHT($O$2,1)),_xlfn.XLOOKUP(B446,Parametros_Año2!E:E,Parametros_Año2!A:A,"",1,1),""))</f>
        <v/>
      </c>
      <c r="P446" s="115" t="str">
        <f t="shared" si="63"/>
        <v/>
      </c>
      <c r="Q446" s="114" t="str">
        <f>IF(P446="","",COUNTIF(P446:$P$500,P446))</f>
        <v/>
      </c>
      <c r="R446" s="115" t="str">
        <f t="shared" si="64"/>
        <v/>
      </c>
      <c r="S446" s="115" t="str">
        <f>IF(A446="","",IF(A446=VALUE(RIGHT($S$2,1)),_xlfn.XLOOKUP(B446,Parametros_Año2!F:F,Parametros_Año2!A:A,"",-1,1),""))</f>
        <v/>
      </c>
      <c r="T446" s="115" t="str">
        <f>IF(A446="","",IF(A446=VALUE(RIGHT($T$2,1)),_xlfn.XLOOKUP(B446,Parametros_Año2!G:G,Parametros_Año2!A:A,"",1,1),""))</f>
        <v/>
      </c>
      <c r="U446" s="115" t="str">
        <f t="shared" si="65"/>
        <v/>
      </c>
      <c r="V446" s="114" t="str">
        <f>IF(U446="","",COUNTIF(U446:$U$500,U446))</f>
        <v/>
      </c>
      <c r="W446" s="115" t="str">
        <f t="shared" si="66"/>
        <v/>
      </c>
      <c r="Y446" t="str">
        <f t="shared" si="67"/>
        <v/>
      </c>
      <c r="Z446" t="str">
        <f t="shared" si="68"/>
        <v/>
      </c>
      <c r="AA446" t="str">
        <f t="shared" si="69"/>
        <v/>
      </c>
    </row>
    <row r="447" spans="1:27" ht="16.5" x14ac:dyDescent="0.35">
      <c r="A447" s="114">
        <f t="shared" si="60"/>
        <v>0</v>
      </c>
      <c r="B447" s="99"/>
      <c r="C447" s="56"/>
      <c r="D447" s="57"/>
      <c r="E447" s="57"/>
      <c r="F447" s="57"/>
      <c r="G447" s="57"/>
      <c r="I447" s="115" t="str">
        <f>IF(A447=0,"",IF(A447=VALUE(RIGHT($I$2,1)),_xlfn.XLOOKUP(B447,Parametros_Año2!B:B,Parametros_Año2!A:A,"",-1,1),""))</f>
        <v/>
      </c>
      <c r="J447" s="115" t="str">
        <f>IF(A447=0,"",IF(A447=VALUE(RIGHT($J$2,1)),_xlfn.XLOOKUP(B447,Parametros_Año2!C:C,Parametros_Año2!A:A,"",1,1),""))</f>
        <v/>
      </c>
      <c r="K447" s="115" t="str">
        <f t="shared" si="61"/>
        <v/>
      </c>
      <c r="L447" s="114" t="str">
        <f>IF(K447="","",COUNTIF(K447:$K$500,K447))</f>
        <v/>
      </c>
      <c r="M447" s="115" t="str">
        <f t="shared" si="62"/>
        <v/>
      </c>
      <c r="N447" s="115" t="str">
        <f>IF(A447=0,"",IF(A447=VALUE(RIGHT($N$2,1)),_xlfn.XLOOKUP(B447,Parametros_Año2!D:D,Parametros_Año2!A:A,"",-1,1),""))</f>
        <v/>
      </c>
      <c r="O447" s="115" t="str">
        <f>IF(A447="","",IF(A447=VALUE(RIGHT($O$2,1)),_xlfn.XLOOKUP(B447,Parametros_Año2!E:E,Parametros_Año2!A:A,"",1,1),""))</f>
        <v/>
      </c>
      <c r="P447" s="115" t="str">
        <f t="shared" si="63"/>
        <v/>
      </c>
      <c r="Q447" s="114" t="str">
        <f>IF(P447="","",COUNTIF(P447:$P$500,P447))</f>
        <v/>
      </c>
      <c r="R447" s="115" t="str">
        <f t="shared" si="64"/>
        <v/>
      </c>
      <c r="S447" s="115" t="str">
        <f>IF(A447="","",IF(A447=VALUE(RIGHT($S$2,1)),_xlfn.XLOOKUP(B447,Parametros_Año2!F:F,Parametros_Año2!A:A,"",-1,1),""))</f>
        <v/>
      </c>
      <c r="T447" s="115" t="str">
        <f>IF(A447="","",IF(A447=VALUE(RIGHT($T$2,1)),_xlfn.XLOOKUP(B447,Parametros_Año2!G:G,Parametros_Año2!A:A,"",1,1),""))</f>
        <v/>
      </c>
      <c r="U447" s="115" t="str">
        <f t="shared" si="65"/>
        <v/>
      </c>
      <c r="V447" s="114" t="str">
        <f>IF(U447="","",COUNTIF(U447:$U$500,U447))</f>
        <v/>
      </c>
      <c r="W447" s="115" t="str">
        <f t="shared" si="66"/>
        <v/>
      </c>
      <c r="Y447" t="str">
        <f t="shared" si="67"/>
        <v/>
      </c>
      <c r="Z447" t="str">
        <f t="shared" si="68"/>
        <v/>
      </c>
      <c r="AA447" t="str">
        <f t="shared" si="69"/>
        <v/>
      </c>
    </row>
    <row r="448" spans="1:27" ht="16.5" x14ac:dyDescent="0.35">
      <c r="A448" s="114">
        <f t="shared" si="60"/>
        <v>0</v>
      </c>
      <c r="B448" s="99"/>
      <c r="C448" s="56"/>
      <c r="D448" s="57"/>
      <c r="E448" s="57"/>
      <c r="F448" s="57"/>
      <c r="G448" s="57"/>
      <c r="I448" s="115" t="str">
        <f>IF(A448=0,"",IF(A448=VALUE(RIGHT($I$2,1)),_xlfn.XLOOKUP(B448,Parametros_Año2!B:B,Parametros_Año2!A:A,"",-1,1),""))</f>
        <v/>
      </c>
      <c r="J448" s="115" t="str">
        <f>IF(A448=0,"",IF(A448=VALUE(RIGHT($J$2,1)),_xlfn.XLOOKUP(B448,Parametros_Año2!C:C,Parametros_Año2!A:A,"",1,1),""))</f>
        <v/>
      </c>
      <c r="K448" s="115" t="str">
        <f t="shared" si="61"/>
        <v/>
      </c>
      <c r="L448" s="114" t="str">
        <f>IF(K448="","",COUNTIF(K448:$K$500,K448))</f>
        <v/>
      </c>
      <c r="M448" s="115" t="str">
        <f t="shared" si="62"/>
        <v/>
      </c>
      <c r="N448" s="115" t="str">
        <f>IF(A448=0,"",IF(A448=VALUE(RIGHT($N$2,1)),_xlfn.XLOOKUP(B448,Parametros_Año2!D:D,Parametros_Año2!A:A,"",-1,1),""))</f>
        <v/>
      </c>
      <c r="O448" s="115" t="str">
        <f>IF(A448="","",IF(A448=VALUE(RIGHT($O$2,1)),_xlfn.XLOOKUP(B448,Parametros_Año2!E:E,Parametros_Año2!A:A,"",1,1),""))</f>
        <v/>
      </c>
      <c r="P448" s="115" t="str">
        <f t="shared" si="63"/>
        <v/>
      </c>
      <c r="Q448" s="114" t="str">
        <f>IF(P448="","",COUNTIF(P448:$P$500,P448))</f>
        <v/>
      </c>
      <c r="R448" s="115" t="str">
        <f t="shared" si="64"/>
        <v/>
      </c>
      <c r="S448" s="115" t="str">
        <f>IF(A448="","",IF(A448=VALUE(RIGHT($S$2,1)),_xlfn.XLOOKUP(B448,Parametros_Año2!F:F,Parametros_Año2!A:A,"",-1,1),""))</f>
        <v/>
      </c>
      <c r="T448" s="115" t="str">
        <f>IF(A448="","",IF(A448=VALUE(RIGHT($T$2,1)),_xlfn.XLOOKUP(B448,Parametros_Año2!G:G,Parametros_Año2!A:A,"",1,1),""))</f>
        <v/>
      </c>
      <c r="U448" s="115" t="str">
        <f t="shared" si="65"/>
        <v/>
      </c>
      <c r="V448" s="114" t="str">
        <f>IF(U448="","",COUNTIF(U448:$U$500,U448))</f>
        <v/>
      </c>
      <c r="W448" s="115" t="str">
        <f t="shared" si="66"/>
        <v/>
      </c>
      <c r="Y448" t="str">
        <f t="shared" si="67"/>
        <v/>
      </c>
      <c r="Z448" t="str">
        <f t="shared" si="68"/>
        <v/>
      </c>
      <c r="AA448" t="str">
        <f t="shared" si="69"/>
        <v/>
      </c>
    </row>
    <row r="449" spans="1:27" ht="16.5" x14ac:dyDescent="0.35">
      <c r="A449" s="114">
        <f t="shared" si="60"/>
        <v>0</v>
      </c>
      <c r="B449" s="99"/>
      <c r="C449" s="56"/>
      <c r="D449" s="57"/>
      <c r="E449" s="57"/>
      <c r="F449" s="57"/>
      <c r="G449" s="57"/>
      <c r="I449" s="115" t="str">
        <f>IF(A449=0,"",IF(A449=VALUE(RIGHT($I$2,1)),_xlfn.XLOOKUP(B449,Parametros_Año2!B:B,Parametros_Año2!A:A,"",-1,1),""))</f>
        <v/>
      </c>
      <c r="J449" s="115" t="str">
        <f>IF(A449=0,"",IF(A449=VALUE(RIGHT($J$2,1)),_xlfn.XLOOKUP(B449,Parametros_Año2!C:C,Parametros_Año2!A:A,"",1,1),""))</f>
        <v/>
      </c>
      <c r="K449" s="115" t="str">
        <f t="shared" si="61"/>
        <v/>
      </c>
      <c r="L449" s="114" t="str">
        <f>IF(K449="","",COUNTIF(K449:$K$500,K449))</f>
        <v/>
      </c>
      <c r="M449" s="115" t="str">
        <f t="shared" si="62"/>
        <v/>
      </c>
      <c r="N449" s="115" t="str">
        <f>IF(A449=0,"",IF(A449=VALUE(RIGHT($N$2,1)),_xlfn.XLOOKUP(B449,Parametros_Año2!D:D,Parametros_Año2!A:A,"",-1,1),""))</f>
        <v/>
      </c>
      <c r="O449" s="115" t="str">
        <f>IF(A449="","",IF(A449=VALUE(RIGHT($O$2,1)),_xlfn.XLOOKUP(B449,Parametros_Año2!E:E,Parametros_Año2!A:A,"",1,1),""))</f>
        <v/>
      </c>
      <c r="P449" s="115" t="str">
        <f t="shared" si="63"/>
        <v/>
      </c>
      <c r="Q449" s="114" t="str">
        <f>IF(P449="","",COUNTIF(P449:$P$500,P449))</f>
        <v/>
      </c>
      <c r="R449" s="115" t="str">
        <f t="shared" si="64"/>
        <v/>
      </c>
      <c r="S449" s="115" t="str">
        <f>IF(A449="","",IF(A449=VALUE(RIGHT($S$2,1)),_xlfn.XLOOKUP(B449,Parametros_Año2!F:F,Parametros_Año2!A:A,"",-1,1),""))</f>
        <v/>
      </c>
      <c r="T449" s="115" t="str">
        <f>IF(A449="","",IF(A449=VALUE(RIGHT($T$2,1)),_xlfn.XLOOKUP(B449,Parametros_Año2!G:G,Parametros_Año2!A:A,"",1,1),""))</f>
        <v/>
      </c>
      <c r="U449" s="115" t="str">
        <f t="shared" si="65"/>
        <v/>
      </c>
      <c r="V449" s="114" t="str">
        <f>IF(U449="","",COUNTIF(U449:$U$500,U449))</f>
        <v/>
      </c>
      <c r="W449" s="115" t="str">
        <f t="shared" si="66"/>
        <v/>
      </c>
      <c r="Y449" t="str">
        <f t="shared" si="67"/>
        <v/>
      </c>
      <c r="Z449" t="str">
        <f t="shared" si="68"/>
        <v/>
      </c>
      <c r="AA449" t="str">
        <f t="shared" si="69"/>
        <v/>
      </c>
    </row>
    <row r="450" spans="1:27" ht="16.5" x14ac:dyDescent="0.35">
      <c r="A450" s="114">
        <f t="shared" si="60"/>
        <v>0</v>
      </c>
      <c r="B450" s="99"/>
      <c r="C450" s="56"/>
      <c r="D450" s="57"/>
      <c r="E450" s="57"/>
      <c r="F450" s="57"/>
      <c r="G450" s="57"/>
      <c r="I450" s="115" t="str">
        <f>IF(A450=0,"",IF(A450=VALUE(RIGHT($I$2,1)),_xlfn.XLOOKUP(B450,Parametros_Año2!B:B,Parametros_Año2!A:A,"",-1,1),""))</f>
        <v/>
      </c>
      <c r="J450" s="115" t="str">
        <f>IF(A450=0,"",IF(A450=VALUE(RIGHT($J$2,1)),_xlfn.XLOOKUP(B450,Parametros_Año2!C:C,Parametros_Año2!A:A,"",1,1),""))</f>
        <v/>
      </c>
      <c r="K450" s="115" t="str">
        <f t="shared" si="61"/>
        <v/>
      </c>
      <c r="L450" s="114" t="str">
        <f>IF(K450="","",COUNTIF(K450:$K$500,K450))</f>
        <v/>
      </c>
      <c r="M450" s="115" t="str">
        <f t="shared" si="62"/>
        <v/>
      </c>
      <c r="N450" s="115" t="str">
        <f>IF(A450=0,"",IF(A450=VALUE(RIGHT($N$2,1)),_xlfn.XLOOKUP(B450,Parametros_Año2!D:D,Parametros_Año2!A:A,"",-1,1),""))</f>
        <v/>
      </c>
      <c r="O450" s="115" t="str">
        <f>IF(A450="","",IF(A450=VALUE(RIGHT($O$2,1)),_xlfn.XLOOKUP(B450,Parametros_Año2!E:E,Parametros_Año2!A:A,"",1,1),""))</f>
        <v/>
      </c>
      <c r="P450" s="115" t="str">
        <f t="shared" si="63"/>
        <v/>
      </c>
      <c r="Q450" s="114" t="str">
        <f>IF(P450="","",COUNTIF(P450:$P$500,P450))</f>
        <v/>
      </c>
      <c r="R450" s="115" t="str">
        <f t="shared" si="64"/>
        <v/>
      </c>
      <c r="S450" s="115" t="str">
        <f>IF(A450="","",IF(A450=VALUE(RIGHT($S$2,1)),_xlfn.XLOOKUP(B450,Parametros_Año2!F:F,Parametros_Año2!A:A,"",-1,1),""))</f>
        <v/>
      </c>
      <c r="T450" s="115" t="str">
        <f>IF(A450="","",IF(A450=VALUE(RIGHT($T$2,1)),_xlfn.XLOOKUP(B450,Parametros_Año2!G:G,Parametros_Año2!A:A,"",1,1),""))</f>
        <v/>
      </c>
      <c r="U450" s="115" t="str">
        <f t="shared" si="65"/>
        <v/>
      </c>
      <c r="V450" s="114" t="str">
        <f>IF(U450="","",COUNTIF(U450:$U$500,U450))</f>
        <v/>
      </c>
      <c r="W450" s="115" t="str">
        <f t="shared" si="66"/>
        <v/>
      </c>
      <c r="Y450" t="str">
        <f t="shared" si="67"/>
        <v/>
      </c>
      <c r="Z450" t="str">
        <f t="shared" si="68"/>
        <v/>
      </c>
      <c r="AA450" t="str">
        <f t="shared" si="69"/>
        <v/>
      </c>
    </row>
    <row r="451" spans="1:27" ht="16.5" x14ac:dyDescent="0.35">
      <c r="A451" s="114">
        <f t="shared" si="60"/>
        <v>0</v>
      </c>
      <c r="B451" s="99"/>
      <c r="C451" s="56"/>
      <c r="D451" s="57"/>
      <c r="E451" s="57"/>
      <c r="F451" s="57"/>
      <c r="G451" s="57"/>
      <c r="I451" s="115" t="str">
        <f>IF(A451=0,"",IF(A451=VALUE(RIGHT($I$2,1)),_xlfn.XLOOKUP(B451,Parametros_Año2!B:B,Parametros_Año2!A:A,"",-1,1),""))</f>
        <v/>
      </c>
      <c r="J451" s="115" t="str">
        <f>IF(A451=0,"",IF(A451=VALUE(RIGHT($J$2,1)),_xlfn.XLOOKUP(B451,Parametros_Año2!C:C,Parametros_Año2!A:A,"",1,1),""))</f>
        <v/>
      </c>
      <c r="K451" s="115" t="str">
        <f t="shared" si="61"/>
        <v/>
      </c>
      <c r="L451" s="114" t="str">
        <f>IF(K451="","",COUNTIF(K451:$K$500,K451))</f>
        <v/>
      </c>
      <c r="M451" s="115" t="str">
        <f t="shared" si="62"/>
        <v/>
      </c>
      <c r="N451" s="115" t="str">
        <f>IF(A451=0,"",IF(A451=VALUE(RIGHT($N$2,1)),_xlfn.XLOOKUP(B451,Parametros_Año2!D:D,Parametros_Año2!A:A,"",-1,1),""))</f>
        <v/>
      </c>
      <c r="O451" s="115" t="str">
        <f>IF(A451="","",IF(A451=VALUE(RIGHT($O$2,1)),_xlfn.XLOOKUP(B451,Parametros_Año2!E:E,Parametros_Año2!A:A,"",1,1),""))</f>
        <v/>
      </c>
      <c r="P451" s="115" t="str">
        <f t="shared" si="63"/>
        <v/>
      </c>
      <c r="Q451" s="114" t="str">
        <f>IF(P451="","",COUNTIF(P451:$P$500,P451))</f>
        <v/>
      </c>
      <c r="R451" s="115" t="str">
        <f t="shared" si="64"/>
        <v/>
      </c>
      <c r="S451" s="115" t="str">
        <f>IF(A451="","",IF(A451=VALUE(RIGHT($S$2,1)),_xlfn.XLOOKUP(B451,Parametros_Año2!F:F,Parametros_Año2!A:A,"",-1,1),""))</f>
        <v/>
      </c>
      <c r="T451" s="115" t="str">
        <f>IF(A451="","",IF(A451=VALUE(RIGHT($T$2,1)),_xlfn.XLOOKUP(B451,Parametros_Año2!G:G,Parametros_Año2!A:A,"",1,1),""))</f>
        <v/>
      </c>
      <c r="U451" s="115" t="str">
        <f t="shared" si="65"/>
        <v/>
      </c>
      <c r="V451" s="114" t="str">
        <f>IF(U451="","",COUNTIF(U451:$U$500,U451))</f>
        <v/>
      </c>
      <c r="W451" s="115" t="str">
        <f t="shared" si="66"/>
        <v/>
      </c>
      <c r="Y451" t="str">
        <f t="shared" si="67"/>
        <v/>
      </c>
      <c r="Z451" t="str">
        <f t="shared" si="68"/>
        <v/>
      </c>
      <c r="AA451" t="str">
        <f t="shared" si="69"/>
        <v/>
      </c>
    </row>
    <row r="452" spans="1:27" ht="16.5" x14ac:dyDescent="0.35">
      <c r="A452" s="114">
        <f t="shared" ref="A452:A500" si="70">LEN(B452)</f>
        <v>0</v>
      </c>
      <c r="B452" s="99"/>
      <c r="C452" s="56"/>
      <c r="D452" s="57"/>
      <c r="E452" s="57"/>
      <c r="F452" s="57"/>
      <c r="G452" s="57"/>
      <c r="I452" s="115" t="str">
        <f>IF(A452=0,"",IF(A452=VALUE(RIGHT($I$2,1)),_xlfn.XLOOKUP(B452,Parametros_Año2!B:B,Parametros_Año2!A:A,"",-1,1),""))</f>
        <v/>
      </c>
      <c r="J452" s="115" t="str">
        <f>IF(A452=0,"",IF(A452=VALUE(RIGHT($J$2,1)),_xlfn.XLOOKUP(B452,Parametros_Año2!C:C,Parametros_Año2!A:A,"",1,1),""))</f>
        <v/>
      </c>
      <c r="K452" s="115" t="str">
        <f t="shared" ref="K452:K500" si="71">IF(I452=J452,J452,"-")</f>
        <v/>
      </c>
      <c r="L452" s="114" t="str">
        <f>IF(K452="","",COUNTIF(K452:$K$500,K452))</f>
        <v/>
      </c>
      <c r="M452" s="115" t="str">
        <f t="shared" ref="M452:M500" si="72">_xlfn.CONCAT(K452:L452)</f>
        <v/>
      </c>
      <c r="N452" s="115" t="str">
        <f>IF(A452=0,"",IF(A452=VALUE(RIGHT($N$2,1)),_xlfn.XLOOKUP(B452,Parametros_Año2!D:D,Parametros_Año2!A:A,"",-1,1),""))</f>
        <v/>
      </c>
      <c r="O452" s="115" t="str">
        <f>IF(A452="","",IF(A452=VALUE(RIGHT($O$2,1)),_xlfn.XLOOKUP(B452,Parametros_Año2!E:E,Parametros_Año2!A:A,"",1,1),""))</f>
        <v/>
      </c>
      <c r="P452" s="115" t="str">
        <f t="shared" ref="P452:P500" si="73">IF(N452=O452,O452,"-")</f>
        <v/>
      </c>
      <c r="Q452" s="114" t="str">
        <f>IF(P452="","",COUNTIF(P452:$P$500,P452))</f>
        <v/>
      </c>
      <c r="R452" s="115" t="str">
        <f t="shared" ref="R452:R500" si="74">_xlfn.CONCAT(P452:Q452)</f>
        <v/>
      </c>
      <c r="S452" s="115" t="str">
        <f>IF(A452="","",IF(A452=VALUE(RIGHT($S$2,1)),_xlfn.XLOOKUP(B452,Parametros_Año2!F:F,Parametros_Año2!A:A,"",-1,1),""))</f>
        <v/>
      </c>
      <c r="T452" s="115" t="str">
        <f>IF(A452="","",IF(A452=VALUE(RIGHT($T$2,1)),_xlfn.XLOOKUP(B452,Parametros_Año2!G:G,Parametros_Año2!A:A,"",1,1),""))</f>
        <v/>
      </c>
      <c r="U452" s="115" t="str">
        <f t="shared" ref="U452:U500" si="75">IF(S452=T452,T452,"-")</f>
        <v/>
      </c>
      <c r="V452" s="114" t="str">
        <f>IF(U452="","",COUNTIF(U452:$U$500,U452))</f>
        <v/>
      </c>
      <c r="W452" s="115" t="str">
        <f t="shared" ref="W452:W500" si="76">_xlfn.CONCAT(U452:V452)</f>
        <v/>
      </c>
      <c r="Y452" t="str">
        <f t="shared" ref="Y452:Y500" si="77">IF(I452&lt;&gt;"",I452,IF(N452&lt;&gt;"",N452,S452))</f>
        <v/>
      </c>
      <c r="Z452" t="str">
        <f t="shared" ref="Z452:Z500" si="78">IF(J452&lt;&gt;"",J452,IF(O452&lt;&gt;"",O452,T452))</f>
        <v/>
      </c>
      <c r="AA452" t="str">
        <f t="shared" ref="AA452:AA500" si="79">IF(Y452=Z452,Z452,"-")</f>
        <v/>
      </c>
    </row>
    <row r="453" spans="1:27" ht="16.5" x14ac:dyDescent="0.35">
      <c r="A453" s="114">
        <f t="shared" si="70"/>
        <v>0</v>
      </c>
      <c r="B453" s="99"/>
      <c r="C453" s="56"/>
      <c r="D453" s="57"/>
      <c r="E453" s="57"/>
      <c r="F453" s="57"/>
      <c r="G453" s="57"/>
      <c r="I453" s="115" t="str">
        <f>IF(A453=0,"",IF(A453=VALUE(RIGHT($I$2,1)),_xlfn.XLOOKUP(B453,Parametros_Año2!B:B,Parametros_Año2!A:A,"",-1,1),""))</f>
        <v/>
      </c>
      <c r="J453" s="115" t="str">
        <f>IF(A453=0,"",IF(A453=VALUE(RIGHT($J$2,1)),_xlfn.XLOOKUP(B453,Parametros_Año2!C:C,Parametros_Año2!A:A,"",1,1),""))</f>
        <v/>
      </c>
      <c r="K453" s="115" t="str">
        <f t="shared" si="71"/>
        <v/>
      </c>
      <c r="L453" s="114" t="str">
        <f>IF(K453="","",COUNTIF(K453:$K$500,K453))</f>
        <v/>
      </c>
      <c r="M453" s="115" t="str">
        <f t="shared" si="72"/>
        <v/>
      </c>
      <c r="N453" s="115" t="str">
        <f>IF(A453=0,"",IF(A453=VALUE(RIGHT($N$2,1)),_xlfn.XLOOKUP(B453,Parametros_Año2!D:D,Parametros_Año2!A:A,"",-1,1),""))</f>
        <v/>
      </c>
      <c r="O453" s="115" t="str">
        <f>IF(A453="","",IF(A453=VALUE(RIGHT($O$2,1)),_xlfn.XLOOKUP(B453,Parametros_Año2!E:E,Parametros_Año2!A:A,"",1,1),""))</f>
        <v/>
      </c>
      <c r="P453" s="115" t="str">
        <f t="shared" si="73"/>
        <v/>
      </c>
      <c r="Q453" s="114" t="str">
        <f>IF(P453="","",COUNTIF(P453:$P$500,P453))</f>
        <v/>
      </c>
      <c r="R453" s="115" t="str">
        <f t="shared" si="74"/>
        <v/>
      </c>
      <c r="S453" s="115" t="str">
        <f>IF(A453="","",IF(A453=VALUE(RIGHT($S$2,1)),_xlfn.XLOOKUP(B453,Parametros_Año2!F:F,Parametros_Año2!A:A,"",-1,1),""))</f>
        <v/>
      </c>
      <c r="T453" s="115" t="str">
        <f>IF(A453="","",IF(A453=VALUE(RIGHT($T$2,1)),_xlfn.XLOOKUP(B453,Parametros_Año2!G:G,Parametros_Año2!A:A,"",1,1),""))</f>
        <v/>
      </c>
      <c r="U453" s="115" t="str">
        <f t="shared" si="75"/>
        <v/>
      </c>
      <c r="V453" s="114" t="str">
        <f>IF(U453="","",COUNTIF(U453:$U$500,U453))</f>
        <v/>
      </c>
      <c r="W453" s="115" t="str">
        <f t="shared" si="76"/>
        <v/>
      </c>
      <c r="Y453" t="str">
        <f t="shared" si="77"/>
        <v/>
      </c>
      <c r="Z453" t="str">
        <f t="shared" si="78"/>
        <v/>
      </c>
      <c r="AA453" t="str">
        <f t="shared" si="79"/>
        <v/>
      </c>
    </row>
    <row r="454" spans="1:27" ht="16.5" x14ac:dyDescent="0.35">
      <c r="A454" s="114">
        <f t="shared" si="70"/>
        <v>0</v>
      </c>
      <c r="B454" s="99"/>
      <c r="C454" s="56"/>
      <c r="D454" s="57"/>
      <c r="E454" s="57"/>
      <c r="F454" s="57"/>
      <c r="G454" s="57"/>
      <c r="I454" s="115" t="str">
        <f>IF(A454=0,"",IF(A454=VALUE(RIGHT($I$2,1)),_xlfn.XLOOKUP(B454,Parametros_Año2!B:B,Parametros_Año2!A:A,"",-1,1),""))</f>
        <v/>
      </c>
      <c r="J454" s="115" t="str">
        <f>IF(A454=0,"",IF(A454=VALUE(RIGHT($J$2,1)),_xlfn.XLOOKUP(B454,Parametros_Año2!C:C,Parametros_Año2!A:A,"",1,1),""))</f>
        <v/>
      </c>
      <c r="K454" s="115" t="str">
        <f t="shared" si="71"/>
        <v/>
      </c>
      <c r="L454" s="114" t="str">
        <f>IF(K454="","",COUNTIF(K454:$K$500,K454))</f>
        <v/>
      </c>
      <c r="M454" s="115" t="str">
        <f t="shared" si="72"/>
        <v/>
      </c>
      <c r="N454" s="115" t="str">
        <f>IF(A454=0,"",IF(A454=VALUE(RIGHT($N$2,1)),_xlfn.XLOOKUP(B454,Parametros_Año2!D:D,Parametros_Año2!A:A,"",-1,1),""))</f>
        <v/>
      </c>
      <c r="O454" s="115" t="str">
        <f>IF(A454="","",IF(A454=VALUE(RIGHT($O$2,1)),_xlfn.XLOOKUP(B454,Parametros_Año2!E:E,Parametros_Año2!A:A,"",1,1),""))</f>
        <v/>
      </c>
      <c r="P454" s="115" t="str">
        <f t="shared" si="73"/>
        <v/>
      </c>
      <c r="Q454" s="114" t="str">
        <f>IF(P454="","",COUNTIF(P454:$P$500,P454))</f>
        <v/>
      </c>
      <c r="R454" s="115" t="str">
        <f t="shared" si="74"/>
        <v/>
      </c>
      <c r="S454" s="115" t="str">
        <f>IF(A454="","",IF(A454=VALUE(RIGHT($S$2,1)),_xlfn.XLOOKUP(B454,Parametros_Año2!F:F,Parametros_Año2!A:A,"",-1,1),""))</f>
        <v/>
      </c>
      <c r="T454" s="115" t="str">
        <f>IF(A454="","",IF(A454=VALUE(RIGHT($T$2,1)),_xlfn.XLOOKUP(B454,Parametros_Año2!G:G,Parametros_Año2!A:A,"",1,1),""))</f>
        <v/>
      </c>
      <c r="U454" s="115" t="str">
        <f t="shared" si="75"/>
        <v/>
      </c>
      <c r="V454" s="114" t="str">
        <f>IF(U454="","",COUNTIF(U454:$U$500,U454))</f>
        <v/>
      </c>
      <c r="W454" s="115" t="str">
        <f t="shared" si="76"/>
        <v/>
      </c>
      <c r="Y454" t="str">
        <f t="shared" si="77"/>
        <v/>
      </c>
      <c r="Z454" t="str">
        <f t="shared" si="78"/>
        <v/>
      </c>
      <c r="AA454" t="str">
        <f t="shared" si="79"/>
        <v/>
      </c>
    </row>
    <row r="455" spans="1:27" ht="16.5" x14ac:dyDescent="0.35">
      <c r="A455" s="114">
        <f t="shared" si="70"/>
        <v>0</v>
      </c>
      <c r="B455" s="99"/>
      <c r="C455" s="56"/>
      <c r="D455" s="57"/>
      <c r="E455" s="57"/>
      <c r="F455" s="57"/>
      <c r="G455" s="57"/>
      <c r="I455" s="115" t="str">
        <f>IF(A455=0,"",IF(A455=VALUE(RIGHT($I$2,1)),_xlfn.XLOOKUP(B455,Parametros_Año2!B:B,Parametros_Año2!A:A,"",-1,1),""))</f>
        <v/>
      </c>
      <c r="J455" s="115" t="str">
        <f>IF(A455=0,"",IF(A455=VALUE(RIGHT($J$2,1)),_xlfn.XLOOKUP(B455,Parametros_Año2!C:C,Parametros_Año2!A:A,"",1,1),""))</f>
        <v/>
      </c>
      <c r="K455" s="115" t="str">
        <f t="shared" si="71"/>
        <v/>
      </c>
      <c r="L455" s="114" t="str">
        <f>IF(K455="","",COUNTIF(K455:$K$500,K455))</f>
        <v/>
      </c>
      <c r="M455" s="115" t="str">
        <f t="shared" si="72"/>
        <v/>
      </c>
      <c r="N455" s="115" t="str">
        <f>IF(A455=0,"",IF(A455=VALUE(RIGHT($N$2,1)),_xlfn.XLOOKUP(B455,Parametros_Año2!D:D,Parametros_Año2!A:A,"",-1,1),""))</f>
        <v/>
      </c>
      <c r="O455" s="115" t="str">
        <f>IF(A455="","",IF(A455=VALUE(RIGHT($O$2,1)),_xlfn.XLOOKUP(B455,Parametros_Año2!E:E,Parametros_Año2!A:A,"",1,1),""))</f>
        <v/>
      </c>
      <c r="P455" s="115" t="str">
        <f t="shared" si="73"/>
        <v/>
      </c>
      <c r="Q455" s="114" t="str">
        <f>IF(P455="","",COUNTIF(P455:$P$500,P455))</f>
        <v/>
      </c>
      <c r="R455" s="115" t="str">
        <f t="shared" si="74"/>
        <v/>
      </c>
      <c r="S455" s="115" t="str">
        <f>IF(A455="","",IF(A455=VALUE(RIGHT($S$2,1)),_xlfn.XLOOKUP(B455,Parametros_Año2!F:F,Parametros_Año2!A:A,"",-1,1),""))</f>
        <v/>
      </c>
      <c r="T455" s="115" t="str">
        <f>IF(A455="","",IF(A455=VALUE(RIGHT($T$2,1)),_xlfn.XLOOKUP(B455,Parametros_Año2!G:G,Parametros_Año2!A:A,"",1,1),""))</f>
        <v/>
      </c>
      <c r="U455" s="115" t="str">
        <f t="shared" si="75"/>
        <v/>
      </c>
      <c r="V455" s="114" t="str">
        <f>IF(U455="","",COUNTIF(U455:$U$500,U455))</f>
        <v/>
      </c>
      <c r="W455" s="115" t="str">
        <f t="shared" si="76"/>
        <v/>
      </c>
      <c r="Y455" t="str">
        <f t="shared" si="77"/>
        <v/>
      </c>
      <c r="Z455" t="str">
        <f t="shared" si="78"/>
        <v/>
      </c>
      <c r="AA455" t="str">
        <f t="shared" si="79"/>
        <v/>
      </c>
    </row>
    <row r="456" spans="1:27" ht="16.5" x14ac:dyDescent="0.35">
      <c r="A456" s="114">
        <f t="shared" si="70"/>
        <v>0</v>
      </c>
      <c r="B456" s="99"/>
      <c r="C456" s="56"/>
      <c r="D456" s="57"/>
      <c r="E456" s="57"/>
      <c r="F456" s="57"/>
      <c r="G456" s="57"/>
      <c r="I456" s="115" t="str">
        <f>IF(A456=0,"",IF(A456=VALUE(RIGHT($I$2,1)),_xlfn.XLOOKUP(B456,Parametros_Año2!B:B,Parametros_Año2!A:A,"",-1,1),""))</f>
        <v/>
      </c>
      <c r="J456" s="115" t="str">
        <f>IF(A456=0,"",IF(A456=VALUE(RIGHT($J$2,1)),_xlfn.XLOOKUP(B456,Parametros_Año2!C:C,Parametros_Año2!A:A,"",1,1),""))</f>
        <v/>
      </c>
      <c r="K456" s="115" t="str">
        <f t="shared" si="71"/>
        <v/>
      </c>
      <c r="L456" s="114" t="str">
        <f>IF(K456="","",COUNTIF(K456:$K$500,K456))</f>
        <v/>
      </c>
      <c r="M456" s="115" t="str">
        <f t="shared" si="72"/>
        <v/>
      </c>
      <c r="N456" s="115" t="str">
        <f>IF(A456=0,"",IF(A456=VALUE(RIGHT($N$2,1)),_xlfn.XLOOKUP(B456,Parametros_Año2!D:D,Parametros_Año2!A:A,"",-1,1),""))</f>
        <v/>
      </c>
      <c r="O456" s="115" t="str">
        <f>IF(A456="","",IF(A456=VALUE(RIGHT($O$2,1)),_xlfn.XLOOKUP(B456,Parametros_Año2!E:E,Parametros_Año2!A:A,"",1,1),""))</f>
        <v/>
      </c>
      <c r="P456" s="115" t="str">
        <f t="shared" si="73"/>
        <v/>
      </c>
      <c r="Q456" s="114" t="str">
        <f>IF(P456="","",COUNTIF(P456:$P$500,P456))</f>
        <v/>
      </c>
      <c r="R456" s="115" t="str">
        <f t="shared" si="74"/>
        <v/>
      </c>
      <c r="S456" s="115" t="str">
        <f>IF(A456="","",IF(A456=VALUE(RIGHT($S$2,1)),_xlfn.XLOOKUP(B456,Parametros_Año2!F:F,Parametros_Año2!A:A,"",-1,1),""))</f>
        <v/>
      </c>
      <c r="T456" s="115" t="str">
        <f>IF(A456="","",IF(A456=VALUE(RIGHT($T$2,1)),_xlfn.XLOOKUP(B456,Parametros_Año2!G:G,Parametros_Año2!A:A,"",1,1),""))</f>
        <v/>
      </c>
      <c r="U456" s="115" t="str">
        <f t="shared" si="75"/>
        <v/>
      </c>
      <c r="V456" s="114" t="str">
        <f>IF(U456="","",COUNTIF(U456:$U$500,U456))</f>
        <v/>
      </c>
      <c r="W456" s="115" t="str">
        <f t="shared" si="76"/>
        <v/>
      </c>
      <c r="Y456" t="str">
        <f t="shared" si="77"/>
        <v/>
      </c>
      <c r="Z456" t="str">
        <f t="shared" si="78"/>
        <v/>
      </c>
      <c r="AA456" t="str">
        <f t="shared" si="79"/>
        <v/>
      </c>
    </row>
    <row r="457" spans="1:27" ht="16.5" x14ac:dyDescent="0.35">
      <c r="A457" s="114">
        <f t="shared" si="70"/>
        <v>0</v>
      </c>
      <c r="B457" s="99"/>
      <c r="C457" s="56"/>
      <c r="D457" s="57"/>
      <c r="E457" s="57"/>
      <c r="F457" s="57"/>
      <c r="G457" s="57"/>
      <c r="I457" s="115" t="str">
        <f>IF(A457=0,"",IF(A457=VALUE(RIGHT($I$2,1)),_xlfn.XLOOKUP(B457,Parametros_Año2!B:B,Parametros_Año2!A:A,"",-1,1),""))</f>
        <v/>
      </c>
      <c r="J457" s="115" t="str">
        <f>IF(A457=0,"",IF(A457=VALUE(RIGHT($J$2,1)),_xlfn.XLOOKUP(B457,Parametros_Año2!C:C,Parametros_Año2!A:A,"",1,1),""))</f>
        <v/>
      </c>
      <c r="K457" s="115" t="str">
        <f t="shared" si="71"/>
        <v/>
      </c>
      <c r="L457" s="114" t="str">
        <f>IF(K457="","",COUNTIF(K457:$K$500,K457))</f>
        <v/>
      </c>
      <c r="M457" s="115" t="str">
        <f t="shared" si="72"/>
        <v/>
      </c>
      <c r="N457" s="115" t="str">
        <f>IF(A457=0,"",IF(A457=VALUE(RIGHT($N$2,1)),_xlfn.XLOOKUP(B457,Parametros_Año2!D:D,Parametros_Año2!A:A,"",-1,1),""))</f>
        <v/>
      </c>
      <c r="O457" s="115" t="str">
        <f>IF(A457="","",IF(A457=VALUE(RIGHT($O$2,1)),_xlfn.XLOOKUP(B457,Parametros_Año2!E:E,Parametros_Año2!A:A,"",1,1),""))</f>
        <v/>
      </c>
      <c r="P457" s="115" t="str">
        <f t="shared" si="73"/>
        <v/>
      </c>
      <c r="Q457" s="114" t="str">
        <f>IF(P457="","",COUNTIF(P457:$P$500,P457))</f>
        <v/>
      </c>
      <c r="R457" s="115" t="str">
        <f t="shared" si="74"/>
        <v/>
      </c>
      <c r="S457" s="115" t="str">
        <f>IF(A457="","",IF(A457=VALUE(RIGHT($S$2,1)),_xlfn.XLOOKUP(B457,Parametros_Año2!F:F,Parametros_Año2!A:A,"",-1,1),""))</f>
        <v/>
      </c>
      <c r="T457" s="115" t="str">
        <f>IF(A457="","",IF(A457=VALUE(RIGHT($T$2,1)),_xlfn.XLOOKUP(B457,Parametros_Año2!G:G,Parametros_Año2!A:A,"",1,1),""))</f>
        <v/>
      </c>
      <c r="U457" s="115" t="str">
        <f t="shared" si="75"/>
        <v/>
      </c>
      <c r="V457" s="114" t="str">
        <f>IF(U457="","",COUNTIF(U457:$U$500,U457))</f>
        <v/>
      </c>
      <c r="W457" s="115" t="str">
        <f t="shared" si="76"/>
        <v/>
      </c>
      <c r="Y457" t="str">
        <f t="shared" si="77"/>
        <v/>
      </c>
      <c r="Z457" t="str">
        <f t="shared" si="78"/>
        <v/>
      </c>
      <c r="AA457" t="str">
        <f t="shared" si="79"/>
        <v/>
      </c>
    </row>
    <row r="458" spans="1:27" ht="16.5" x14ac:dyDescent="0.35">
      <c r="A458" s="114">
        <f t="shared" si="70"/>
        <v>0</v>
      </c>
      <c r="B458" s="99"/>
      <c r="C458" s="56"/>
      <c r="D458" s="57"/>
      <c r="E458" s="57"/>
      <c r="F458" s="57"/>
      <c r="G458" s="57"/>
      <c r="I458" s="115" t="str">
        <f>IF(A458=0,"",IF(A458=VALUE(RIGHT($I$2,1)),_xlfn.XLOOKUP(B458,Parametros_Año2!B:B,Parametros_Año2!A:A,"",-1,1),""))</f>
        <v/>
      </c>
      <c r="J458" s="115" t="str">
        <f>IF(A458=0,"",IF(A458=VALUE(RIGHT($J$2,1)),_xlfn.XLOOKUP(B458,Parametros_Año2!C:C,Parametros_Año2!A:A,"",1,1),""))</f>
        <v/>
      </c>
      <c r="K458" s="115" t="str">
        <f t="shared" si="71"/>
        <v/>
      </c>
      <c r="L458" s="114" t="str">
        <f>IF(K458="","",COUNTIF(K458:$K$500,K458))</f>
        <v/>
      </c>
      <c r="M458" s="115" t="str">
        <f t="shared" si="72"/>
        <v/>
      </c>
      <c r="N458" s="115" t="str">
        <f>IF(A458=0,"",IF(A458=VALUE(RIGHT($N$2,1)),_xlfn.XLOOKUP(B458,Parametros_Año2!D:D,Parametros_Año2!A:A,"",-1,1),""))</f>
        <v/>
      </c>
      <c r="O458" s="115" t="str">
        <f>IF(A458="","",IF(A458=VALUE(RIGHT($O$2,1)),_xlfn.XLOOKUP(B458,Parametros_Año2!E:E,Parametros_Año2!A:A,"",1,1),""))</f>
        <v/>
      </c>
      <c r="P458" s="115" t="str">
        <f t="shared" si="73"/>
        <v/>
      </c>
      <c r="Q458" s="114" t="str">
        <f>IF(P458="","",COUNTIF(P458:$P$500,P458))</f>
        <v/>
      </c>
      <c r="R458" s="115" t="str">
        <f t="shared" si="74"/>
        <v/>
      </c>
      <c r="S458" s="115" t="str">
        <f>IF(A458="","",IF(A458=VALUE(RIGHT($S$2,1)),_xlfn.XLOOKUP(B458,Parametros_Año2!F:F,Parametros_Año2!A:A,"",-1,1),""))</f>
        <v/>
      </c>
      <c r="T458" s="115" t="str">
        <f>IF(A458="","",IF(A458=VALUE(RIGHT($T$2,1)),_xlfn.XLOOKUP(B458,Parametros_Año2!G:G,Parametros_Año2!A:A,"",1,1),""))</f>
        <v/>
      </c>
      <c r="U458" s="115" t="str">
        <f t="shared" si="75"/>
        <v/>
      </c>
      <c r="V458" s="114" t="str">
        <f>IF(U458="","",COUNTIF(U458:$U$500,U458))</f>
        <v/>
      </c>
      <c r="W458" s="115" t="str">
        <f t="shared" si="76"/>
        <v/>
      </c>
      <c r="Y458" t="str">
        <f t="shared" si="77"/>
        <v/>
      </c>
      <c r="Z458" t="str">
        <f t="shared" si="78"/>
        <v/>
      </c>
      <c r="AA458" t="str">
        <f t="shared" si="79"/>
        <v/>
      </c>
    </row>
    <row r="459" spans="1:27" ht="16.5" x14ac:dyDescent="0.35">
      <c r="A459" s="114">
        <f t="shared" si="70"/>
        <v>0</v>
      </c>
      <c r="B459" s="99"/>
      <c r="C459" s="56"/>
      <c r="D459" s="57"/>
      <c r="E459" s="57"/>
      <c r="F459" s="57"/>
      <c r="G459" s="57"/>
      <c r="I459" s="115" t="str">
        <f>IF(A459=0,"",IF(A459=VALUE(RIGHT($I$2,1)),_xlfn.XLOOKUP(B459,Parametros_Año2!B:B,Parametros_Año2!A:A,"",-1,1),""))</f>
        <v/>
      </c>
      <c r="J459" s="115" t="str">
        <f>IF(A459=0,"",IF(A459=VALUE(RIGHT($J$2,1)),_xlfn.XLOOKUP(B459,Parametros_Año2!C:C,Parametros_Año2!A:A,"",1,1),""))</f>
        <v/>
      </c>
      <c r="K459" s="115" t="str">
        <f t="shared" si="71"/>
        <v/>
      </c>
      <c r="L459" s="114" t="str">
        <f>IF(K459="","",COUNTIF(K459:$K$500,K459))</f>
        <v/>
      </c>
      <c r="M459" s="115" t="str">
        <f t="shared" si="72"/>
        <v/>
      </c>
      <c r="N459" s="115" t="str">
        <f>IF(A459=0,"",IF(A459=VALUE(RIGHT($N$2,1)),_xlfn.XLOOKUP(B459,Parametros_Año2!D:D,Parametros_Año2!A:A,"",-1,1),""))</f>
        <v/>
      </c>
      <c r="O459" s="115" t="str">
        <f>IF(A459="","",IF(A459=VALUE(RIGHT($O$2,1)),_xlfn.XLOOKUP(B459,Parametros_Año2!E:E,Parametros_Año2!A:A,"",1,1),""))</f>
        <v/>
      </c>
      <c r="P459" s="115" t="str">
        <f t="shared" si="73"/>
        <v/>
      </c>
      <c r="Q459" s="114" t="str">
        <f>IF(P459="","",COUNTIF(P459:$P$500,P459))</f>
        <v/>
      </c>
      <c r="R459" s="115" t="str">
        <f t="shared" si="74"/>
        <v/>
      </c>
      <c r="S459" s="115" t="str">
        <f>IF(A459="","",IF(A459=VALUE(RIGHT($S$2,1)),_xlfn.XLOOKUP(B459,Parametros_Año2!F:F,Parametros_Año2!A:A,"",-1,1),""))</f>
        <v/>
      </c>
      <c r="T459" s="115" t="str">
        <f>IF(A459="","",IF(A459=VALUE(RIGHT($T$2,1)),_xlfn.XLOOKUP(B459,Parametros_Año2!G:G,Parametros_Año2!A:A,"",1,1),""))</f>
        <v/>
      </c>
      <c r="U459" s="115" t="str">
        <f t="shared" si="75"/>
        <v/>
      </c>
      <c r="V459" s="114" t="str">
        <f>IF(U459="","",COUNTIF(U459:$U$500,U459))</f>
        <v/>
      </c>
      <c r="W459" s="115" t="str">
        <f t="shared" si="76"/>
        <v/>
      </c>
      <c r="Y459" t="str">
        <f t="shared" si="77"/>
        <v/>
      </c>
      <c r="Z459" t="str">
        <f t="shared" si="78"/>
        <v/>
      </c>
      <c r="AA459" t="str">
        <f t="shared" si="79"/>
        <v/>
      </c>
    </row>
    <row r="460" spans="1:27" ht="16.5" x14ac:dyDescent="0.35">
      <c r="A460" s="114">
        <f t="shared" si="70"/>
        <v>0</v>
      </c>
      <c r="B460" s="99"/>
      <c r="C460" s="56"/>
      <c r="D460" s="57"/>
      <c r="E460" s="57"/>
      <c r="F460" s="57"/>
      <c r="G460" s="57"/>
      <c r="I460" s="115" t="str">
        <f>IF(A460=0,"",IF(A460=VALUE(RIGHT($I$2,1)),_xlfn.XLOOKUP(B460,Parametros_Año2!B:B,Parametros_Año2!A:A,"",-1,1),""))</f>
        <v/>
      </c>
      <c r="J460" s="115" t="str">
        <f>IF(A460=0,"",IF(A460=VALUE(RIGHT($J$2,1)),_xlfn.XLOOKUP(B460,Parametros_Año2!C:C,Parametros_Año2!A:A,"",1,1),""))</f>
        <v/>
      </c>
      <c r="K460" s="115" t="str">
        <f t="shared" si="71"/>
        <v/>
      </c>
      <c r="L460" s="114" t="str">
        <f>IF(K460="","",COUNTIF(K460:$K$500,K460))</f>
        <v/>
      </c>
      <c r="M460" s="115" t="str">
        <f t="shared" si="72"/>
        <v/>
      </c>
      <c r="N460" s="115" t="str">
        <f>IF(A460=0,"",IF(A460=VALUE(RIGHT($N$2,1)),_xlfn.XLOOKUP(B460,Parametros_Año2!D:D,Parametros_Año2!A:A,"",-1,1),""))</f>
        <v/>
      </c>
      <c r="O460" s="115" t="str">
        <f>IF(A460="","",IF(A460=VALUE(RIGHT($O$2,1)),_xlfn.XLOOKUP(B460,Parametros_Año2!E:E,Parametros_Año2!A:A,"",1,1),""))</f>
        <v/>
      </c>
      <c r="P460" s="115" t="str">
        <f t="shared" si="73"/>
        <v/>
      </c>
      <c r="Q460" s="114" t="str">
        <f>IF(P460="","",COUNTIF(P460:$P$500,P460))</f>
        <v/>
      </c>
      <c r="R460" s="115" t="str">
        <f t="shared" si="74"/>
        <v/>
      </c>
      <c r="S460" s="115" t="str">
        <f>IF(A460="","",IF(A460=VALUE(RIGHT($S$2,1)),_xlfn.XLOOKUP(B460,Parametros_Año2!F:F,Parametros_Año2!A:A,"",-1,1),""))</f>
        <v/>
      </c>
      <c r="T460" s="115" t="str">
        <f>IF(A460="","",IF(A460=VALUE(RIGHT($T$2,1)),_xlfn.XLOOKUP(B460,Parametros_Año2!G:G,Parametros_Año2!A:A,"",1,1),""))</f>
        <v/>
      </c>
      <c r="U460" s="115" t="str">
        <f t="shared" si="75"/>
        <v/>
      </c>
      <c r="V460" s="114" t="str">
        <f>IF(U460="","",COUNTIF(U460:$U$500,U460))</f>
        <v/>
      </c>
      <c r="W460" s="115" t="str">
        <f t="shared" si="76"/>
        <v/>
      </c>
      <c r="Y460" t="str">
        <f t="shared" si="77"/>
        <v/>
      </c>
      <c r="Z460" t="str">
        <f t="shared" si="78"/>
        <v/>
      </c>
      <c r="AA460" t="str">
        <f t="shared" si="79"/>
        <v/>
      </c>
    </row>
    <row r="461" spans="1:27" ht="16.5" x14ac:dyDescent="0.35">
      <c r="A461" s="114">
        <f t="shared" si="70"/>
        <v>0</v>
      </c>
      <c r="B461" s="99"/>
      <c r="C461" s="56"/>
      <c r="D461" s="57"/>
      <c r="E461" s="57"/>
      <c r="F461" s="57"/>
      <c r="G461" s="57"/>
      <c r="I461" s="115" t="str">
        <f>IF(A461=0,"",IF(A461=VALUE(RIGHT($I$2,1)),_xlfn.XLOOKUP(B461,Parametros_Año2!B:B,Parametros_Año2!A:A,"",-1,1),""))</f>
        <v/>
      </c>
      <c r="J461" s="115" t="str">
        <f>IF(A461=0,"",IF(A461=VALUE(RIGHT($J$2,1)),_xlfn.XLOOKUP(B461,Parametros_Año2!C:C,Parametros_Año2!A:A,"",1,1),""))</f>
        <v/>
      </c>
      <c r="K461" s="115" t="str">
        <f t="shared" si="71"/>
        <v/>
      </c>
      <c r="L461" s="114" t="str">
        <f>IF(K461="","",COUNTIF(K461:$K$500,K461))</f>
        <v/>
      </c>
      <c r="M461" s="115" t="str">
        <f t="shared" si="72"/>
        <v/>
      </c>
      <c r="N461" s="115" t="str">
        <f>IF(A461=0,"",IF(A461=VALUE(RIGHT($N$2,1)),_xlfn.XLOOKUP(B461,Parametros_Año2!D:D,Parametros_Año2!A:A,"",-1,1),""))</f>
        <v/>
      </c>
      <c r="O461" s="115" t="str">
        <f>IF(A461="","",IF(A461=VALUE(RIGHT($O$2,1)),_xlfn.XLOOKUP(B461,Parametros_Año2!E:E,Parametros_Año2!A:A,"",1,1),""))</f>
        <v/>
      </c>
      <c r="P461" s="115" t="str">
        <f t="shared" si="73"/>
        <v/>
      </c>
      <c r="Q461" s="114" t="str">
        <f>IF(P461="","",COUNTIF(P461:$P$500,P461))</f>
        <v/>
      </c>
      <c r="R461" s="115" t="str">
        <f t="shared" si="74"/>
        <v/>
      </c>
      <c r="S461" s="115" t="str">
        <f>IF(A461="","",IF(A461=VALUE(RIGHT($S$2,1)),_xlfn.XLOOKUP(B461,Parametros_Año2!F:F,Parametros_Año2!A:A,"",-1,1),""))</f>
        <v/>
      </c>
      <c r="T461" s="115" t="str">
        <f>IF(A461="","",IF(A461=VALUE(RIGHT($T$2,1)),_xlfn.XLOOKUP(B461,Parametros_Año2!G:G,Parametros_Año2!A:A,"",1,1),""))</f>
        <v/>
      </c>
      <c r="U461" s="115" t="str">
        <f t="shared" si="75"/>
        <v/>
      </c>
      <c r="V461" s="114" t="str">
        <f>IF(U461="","",COUNTIF(U461:$U$500,U461))</f>
        <v/>
      </c>
      <c r="W461" s="115" t="str">
        <f t="shared" si="76"/>
        <v/>
      </c>
      <c r="Y461" t="str">
        <f t="shared" si="77"/>
        <v/>
      </c>
      <c r="Z461" t="str">
        <f t="shared" si="78"/>
        <v/>
      </c>
      <c r="AA461" t="str">
        <f t="shared" si="79"/>
        <v/>
      </c>
    </row>
    <row r="462" spans="1:27" ht="16.5" x14ac:dyDescent="0.35">
      <c r="A462" s="114">
        <f t="shared" si="70"/>
        <v>0</v>
      </c>
      <c r="B462" s="99"/>
      <c r="C462" s="56"/>
      <c r="D462" s="57"/>
      <c r="E462" s="57"/>
      <c r="F462" s="57"/>
      <c r="G462" s="57"/>
      <c r="I462" s="115" t="str">
        <f>IF(A462=0,"",IF(A462=VALUE(RIGHT($I$2,1)),_xlfn.XLOOKUP(B462,Parametros_Año2!B:B,Parametros_Año2!A:A,"",-1,1),""))</f>
        <v/>
      </c>
      <c r="J462" s="115" t="str">
        <f>IF(A462=0,"",IF(A462=VALUE(RIGHT($J$2,1)),_xlfn.XLOOKUP(B462,Parametros_Año2!C:C,Parametros_Año2!A:A,"",1,1),""))</f>
        <v/>
      </c>
      <c r="K462" s="115" t="str">
        <f t="shared" si="71"/>
        <v/>
      </c>
      <c r="L462" s="114" t="str">
        <f>IF(K462="","",COUNTIF(K462:$K$500,K462))</f>
        <v/>
      </c>
      <c r="M462" s="115" t="str">
        <f t="shared" si="72"/>
        <v/>
      </c>
      <c r="N462" s="115" t="str">
        <f>IF(A462=0,"",IF(A462=VALUE(RIGHT($N$2,1)),_xlfn.XLOOKUP(B462,Parametros_Año2!D:D,Parametros_Año2!A:A,"",-1,1),""))</f>
        <v/>
      </c>
      <c r="O462" s="115" t="str">
        <f>IF(A462="","",IF(A462=VALUE(RIGHT($O$2,1)),_xlfn.XLOOKUP(B462,Parametros_Año2!E:E,Parametros_Año2!A:A,"",1,1),""))</f>
        <v/>
      </c>
      <c r="P462" s="115" t="str">
        <f t="shared" si="73"/>
        <v/>
      </c>
      <c r="Q462" s="114" t="str">
        <f>IF(P462="","",COUNTIF(P462:$P$500,P462))</f>
        <v/>
      </c>
      <c r="R462" s="115" t="str">
        <f t="shared" si="74"/>
        <v/>
      </c>
      <c r="S462" s="115" t="str">
        <f>IF(A462="","",IF(A462=VALUE(RIGHT($S$2,1)),_xlfn.XLOOKUP(B462,Parametros_Año2!F:F,Parametros_Año2!A:A,"",-1,1),""))</f>
        <v/>
      </c>
      <c r="T462" s="115" t="str">
        <f>IF(A462="","",IF(A462=VALUE(RIGHT($T$2,1)),_xlfn.XLOOKUP(B462,Parametros_Año2!G:G,Parametros_Año2!A:A,"",1,1),""))</f>
        <v/>
      </c>
      <c r="U462" s="115" t="str">
        <f t="shared" si="75"/>
        <v/>
      </c>
      <c r="V462" s="114" t="str">
        <f>IF(U462="","",COUNTIF(U462:$U$500,U462))</f>
        <v/>
      </c>
      <c r="W462" s="115" t="str">
        <f t="shared" si="76"/>
        <v/>
      </c>
      <c r="Y462" t="str">
        <f t="shared" si="77"/>
        <v/>
      </c>
      <c r="Z462" t="str">
        <f t="shared" si="78"/>
        <v/>
      </c>
      <c r="AA462" t="str">
        <f t="shared" si="79"/>
        <v/>
      </c>
    </row>
    <row r="463" spans="1:27" ht="16.5" x14ac:dyDescent="0.35">
      <c r="A463" s="114">
        <f t="shared" si="70"/>
        <v>0</v>
      </c>
      <c r="B463" s="99"/>
      <c r="C463" s="56"/>
      <c r="D463" s="57"/>
      <c r="E463" s="57"/>
      <c r="F463" s="57"/>
      <c r="G463" s="57"/>
      <c r="I463" s="115" t="str">
        <f>IF(A463=0,"",IF(A463=VALUE(RIGHT($I$2,1)),_xlfn.XLOOKUP(B463,Parametros_Año2!B:B,Parametros_Año2!A:A,"",-1,1),""))</f>
        <v/>
      </c>
      <c r="J463" s="115" t="str">
        <f>IF(A463=0,"",IF(A463=VALUE(RIGHT($J$2,1)),_xlfn.XLOOKUP(B463,Parametros_Año2!C:C,Parametros_Año2!A:A,"",1,1),""))</f>
        <v/>
      </c>
      <c r="K463" s="115" t="str">
        <f t="shared" si="71"/>
        <v/>
      </c>
      <c r="L463" s="114" t="str">
        <f>IF(K463="","",COUNTIF(K463:$K$500,K463))</f>
        <v/>
      </c>
      <c r="M463" s="115" t="str">
        <f t="shared" si="72"/>
        <v/>
      </c>
      <c r="N463" s="115" t="str">
        <f>IF(A463=0,"",IF(A463=VALUE(RIGHT($N$2,1)),_xlfn.XLOOKUP(B463,Parametros_Año2!D:D,Parametros_Año2!A:A,"",-1,1),""))</f>
        <v/>
      </c>
      <c r="O463" s="115" t="str">
        <f>IF(A463="","",IF(A463=VALUE(RIGHT($O$2,1)),_xlfn.XLOOKUP(B463,Parametros_Año2!E:E,Parametros_Año2!A:A,"",1,1),""))</f>
        <v/>
      </c>
      <c r="P463" s="115" t="str">
        <f t="shared" si="73"/>
        <v/>
      </c>
      <c r="Q463" s="114" t="str">
        <f>IF(P463="","",COUNTIF(P463:$P$500,P463))</f>
        <v/>
      </c>
      <c r="R463" s="115" t="str">
        <f t="shared" si="74"/>
        <v/>
      </c>
      <c r="S463" s="115" t="str">
        <f>IF(A463="","",IF(A463=VALUE(RIGHT($S$2,1)),_xlfn.XLOOKUP(B463,Parametros_Año2!F:F,Parametros_Año2!A:A,"",-1,1),""))</f>
        <v/>
      </c>
      <c r="T463" s="115" t="str">
        <f>IF(A463="","",IF(A463=VALUE(RIGHT($T$2,1)),_xlfn.XLOOKUP(B463,Parametros_Año2!G:G,Parametros_Año2!A:A,"",1,1),""))</f>
        <v/>
      </c>
      <c r="U463" s="115" t="str">
        <f t="shared" si="75"/>
        <v/>
      </c>
      <c r="V463" s="114" t="str">
        <f>IF(U463="","",COUNTIF(U463:$U$500,U463))</f>
        <v/>
      </c>
      <c r="W463" s="115" t="str">
        <f t="shared" si="76"/>
        <v/>
      </c>
      <c r="Y463" t="str">
        <f t="shared" si="77"/>
        <v/>
      </c>
      <c r="Z463" t="str">
        <f t="shared" si="78"/>
        <v/>
      </c>
      <c r="AA463" t="str">
        <f t="shared" si="79"/>
        <v/>
      </c>
    </row>
    <row r="464" spans="1:27" ht="16.5" x14ac:dyDescent="0.35">
      <c r="A464" s="114">
        <f t="shared" si="70"/>
        <v>0</v>
      </c>
      <c r="B464" s="99"/>
      <c r="C464" s="56"/>
      <c r="D464" s="57"/>
      <c r="E464" s="57"/>
      <c r="F464" s="57"/>
      <c r="G464" s="57"/>
      <c r="I464" s="115" t="str">
        <f>IF(A464=0,"",IF(A464=VALUE(RIGHT($I$2,1)),_xlfn.XLOOKUP(B464,Parametros_Año2!B:B,Parametros_Año2!A:A,"",-1,1),""))</f>
        <v/>
      </c>
      <c r="J464" s="115" t="str">
        <f>IF(A464=0,"",IF(A464=VALUE(RIGHT($J$2,1)),_xlfn.XLOOKUP(B464,Parametros_Año2!C:C,Parametros_Año2!A:A,"",1,1),""))</f>
        <v/>
      </c>
      <c r="K464" s="115" t="str">
        <f t="shared" si="71"/>
        <v/>
      </c>
      <c r="L464" s="114" t="str">
        <f>IF(K464="","",COUNTIF(K464:$K$500,K464))</f>
        <v/>
      </c>
      <c r="M464" s="115" t="str">
        <f t="shared" si="72"/>
        <v/>
      </c>
      <c r="N464" s="115" t="str">
        <f>IF(A464=0,"",IF(A464=VALUE(RIGHT($N$2,1)),_xlfn.XLOOKUP(B464,Parametros_Año2!D:D,Parametros_Año2!A:A,"",-1,1),""))</f>
        <v/>
      </c>
      <c r="O464" s="115" t="str">
        <f>IF(A464="","",IF(A464=VALUE(RIGHT($O$2,1)),_xlfn.XLOOKUP(B464,Parametros_Año2!E:E,Parametros_Año2!A:A,"",1,1),""))</f>
        <v/>
      </c>
      <c r="P464" s="115" t="str">
        <f t="shared" si="73"/>
        <v/>
      </c>
      <c r="Q464" s="114" t="str">
        <f>IF(P464="","",COUNTIF(P464:$P$500,P464))</f>
        <v/>
      </c>
      <c r="R464" s="115" t="str">
        <f t="shared" si="74"/>
        <v/>
      </c>
      <c r="S464" s="115" t="str">
        <f>IF(A464="","",IF(A464=VALUE(RIGHT($S$2,1)),_xlfn.XLOOKUP(B464,Parametros_Año2!F:F,Parametros_Año2!A:A,"",-1,1),""))</f>
        <v/>
      </c>
      <c r="T464" s="115" t="str">
        <f>IF(A464="","",IF(A464=VALUE(RIGHT($T$2,1)),_xlfn.XLOOKUP(B464,Parametros_Año2!G:G,Parametros_Año2!A:A,"",1,1),""))</f>
        <v/>
      </c>
      <c r="U464" s="115" t="str">
        <f t="shared" si="75"/>
        <v/>
      </c>
      <c r="V464" s="114" t="str">
        <f>IF(U464="","",COUNTIF(U464:$U$500,U464))</f>
        <v/>
      </c>
      <c r="W464" s="115" t="str">
        <f t="shared" si="76"/>
        <v/>
      </c>
      <c r="Y464" t="str">
        <f t="shared" si="77"/>
        <v/>
      </c>
      <c r="Z464" t="str">
        <f t="shared" si="78"/>
        <v/>
      </c>
      <c r="AA464" t="str">
        <f t="shared" si="79"/>
        <v/>
      </c>
    </row>
    <row r="465" spans="1:27" ht="16.5" x14ac:dyDescent="0.35">
      <c r="A465" s="114">
        <f t="shared" si="70"/>
        <v>0</v>
      </c>
      <c r="B465" s="99"/>
      <c r="C465" s="56"/>
      <c r="D465" s="57"/>
      <c r="E465" s="57"/>
      <c r="F465" s="57"/>
      <c r="G465" s="57"/>
      <c r="I465" s="115" t="str">
        <f>IF(A465=0,"",IF(A465=VALUE(RIGHT($I$2,1)),_xlfn.XLOOKUP(B465,Parametros_Año2!B:B,Parametros_Año2!A:A,"",-1,1),""))</f>
        <v/>
      </c>
      <c r="J465" s="115" t="str">
        <f>IF(A465=0,"",IF(A465=VALUE(RIGHT($J$2,1)),_xlfn.XLOOKUP(B465,Parametros_Año2!C:C,Parametros_Año2!A:A,"",1,1),""))</f>
        <v/>
      </c>
      <c r="K465" s="115" t="str">
        <f t="shared" si="71"/>
        <v/>
      </c>
      <c r="L465" s="114" t="str">
        <f>IF(K465="","",COUNTIF(K465:$K$500,K465))</f>
        <v/>
      </c>
      <c r="M465" s="115" t="str">
        <f t="shared" si="72"/>
        <v/>
      </c>
      <c r="N465" s="115" t="str">
        <f>IF(A465=0,"",IF(A465=VALUE(RIGHT($N$2,1)),_xlfn.XLOOKUP(B465,Parametros_Año2!D:D,Parametros_Año2!A:A,"",-1,1),""))</f>
        <v/>
      </c>
      <c r="O465" s="115" t="str">
        <f>IF(A465="","",IF(A465=VALUE(RIGHT($O$2,1)),_xlfn.XLOOKUP(B465,Parametros_Año2!E:E,Parametros_Año2!A:A,"",1,1),""))</f>
        <v/>
      </c>
      <c r="P465" s="115" t="str">
        <f t="shared" si="73"/>
        <v/>
      </c>
      <c r="Q465" s="114" t="str">
        <f>IF(P465="","",COUNTIF(P465:$P$500,P465))</f>
        <v/>
      </c>
      <c r="R465" s="115" t="str">
        <f t="shared" si="74"/>
        <v/>
      </c>
      <c r="S465" s="115" t="str">
        <f>IF(A465="","",IF(A465=VALUE(RIGHT($S$2,1)),_xlfn.XLOOKUP(B465,Parametros_Año2!F:F,Parametros_Año2!A:A,"",-1,1),""))</f>
        <v/>
      </c>
      <c r="T465" s="115" t="str">
        <f>IF(A465="","",IF(A465=VALUE(RIGHT($T$2,1)),_xlfn.XLOOKUP(B465,Parametros_Año2!G:G,Parametros_Año2!A:A,"",1,1),""))</f>
        <v/>
      </c>
      <c r="U465" s="115" t="str">
        <f t="shared" si="75"/>
        <v/>
      </c>
      <c r="V465" s="114" t="str">
        <f>IF(U465="","",COUNTIF(U465:$U$500,U465))</f>
        <v/>
      </c>
      <c r="W465" s="115" t="str">
        <f t="shared" si="76"/>
        <v/>
      </c>
      <c r="Y465" t="str">
        <f t="shared" si="77"/>
        <v/>
      </c>
      <c r="Z465" t="str">
        <f t="shared" si="78"/>
        <v/>
      </c>
      <c r="AA465" t="str">
        <f t="shared" si="79"/>
        <v/>
      </c>
    </row>
    <row r="466" spans="1:27" ht="16.5" x14ac:dyDescent="0.35">
      <c r="A466" s="114">
        <f t="shared" si="70"/>
        <v>0</v>
      </c>
      <c r="B466" s="99"/>
      <c r="C466" s="56"/>
      <c r="D466" s="57"/>
      <c r="E466" s="57"/>
      <c r="F466" s="57"/>
      <c r="G466" s="57"/>
      <c r="I466" s="115" t="str">
        <f>IF(A466=0,"",IF(A466=VALUE(RIGHT($I$2,1)),_xlfn.XLOOKUP(B466,Parametros_Año2!B:B,Parametros_Año2!A:A,"",-1,1),""))</f>
        <v/>
      </c>
      <c r="J466" s="115" t="str">
        <f>IF(A466=0,"",IF(A466=VALUE(RIGHT($J$2,1)),_xlfn.XLOOKUP(B466,Parametros_Año2!C:C,Parametros_Año2!A:A,"",1,1),""))</f>
        <v/>
      </c>
      <c r="K466" s="115" t="str">
        <f t="shared" si="71"/>
        <v/>
      </c>
      <c r="L466" s="114" t="str">
        <f>IF(K466="","",COUNTIF(K466:$K$500,K466))</f>
        <v/>
      </c>
      <c r="M466" s="115" t="str">
        <f t="shared" si="72"/>
        <v/>
      </c>
      <c r="N466" s="115" t="str">
        <f>IF(A466=0,"",IF(A466=VALUE(RIGHT($N$2,1)),_xlfn.XLOOKUP(B466,Parametros_Año2!D:D,Parametros_Año2!A:A,"",-1,1),""))</f>
        <v/>
      </c>
      <c r="O466" s="115" t="str">
        <f>IF(A466="","",IF(A466=VALUE(RIGHT($O$2,1)),_xlfn.XLOOKUP(B466,Parametros_Año2!E:E,Parametros_Año2!A:A,"",1,1),""))</f>
        <v/>
      </c>
      <c r="P466" s="115" t="str">
        <f t="shared" si="73"/>
        <v/>
      </c>
      <c r="Q466" s="114" t="str">
        <f>IF(P466="","",COUNTIF(P466:$P$500,P466))</f>
        <v/>
      </c>
      <c r="R466" s="115" t="str">
        <f t="shared" si="74"/>
        <v/>
      </c>
      <c r="S466" s="115" t="str">
        <f>IF(A466="","",IF(A466=VALUE(RIGHT($S$2,1)),_xlfn.XLOOKUP(B466,Parametros_Año2!F:F,Parametros_Año2!A:A,"",-1,1),""))</f>
        <v/>
      </c>
      <c r="T466" s="115" t="str">
        <f>IF(A466="","",IF(A466=VALUE(RIGHT($T$2,1)),_xlfn.XLOOKUP(B466,Parametros_Año2!G:G,Parametros_Año2!A:A,"",1,1),""))</f>
        <v/>
      </c>
      <c r="U466" s="115" t="str">
        <f t="shared" si="75"/>
        <v/>
      </c>
      <c r="V466" s="114" t="str">
        <f>IF(U466="","",COUNTIF(U466:$U$500,U466))</f>
        <v/>
      </c>
      <c r="W466" s="115" t="str">
        <f t="shared" si="76"/>
        <v/>
      </c>
      <c r="Y466" t="str">
        <f t="shared" si="77"/>
        <v/>
      </c>
      <c r="Z466" t="str">
        <f t="shared" si="78"/>
        <v/>
      </c>
      <c r="AA466" t="str">
        <f t="shared" si="79"/>
        <v/>
      </c>
    </row>
    <row r="467" spans="1:27" ht="16.5" x14ac:dyDescent="0.35">
      <c r="A467" s="114">
        <f t="shared" si="70"/>
        <v>0</v>
      </c>
      <c r="B467" s="99"/>
      <c r="C467" s="56"/>
      <c r="D467" s="57"/>
      <c r="E467" s="57"/>
      <c r="F467" s="57"/>
      <c r="G467" s="57"/>
      <c r="I467" s="115" t="str">
        <f>IF(A467=0,"",IF(A467=VALUE(RIGHT($I$2,1)),_xlfn.XLOOKUP(B467,Parametros_Año2!B:B,Parametros_Año2!A:A,"",-1,1),""))</f>
        <v/>
      </c>
      <c r="J467" s="115" t="str">
        <f>IF(A467=0,"",IF(A467=VALUE(RIGHT($J$2,1)),_xlfn.XLOOKUP(B467,Parametros_Año2!C:C,Parametros_Año2!A:A,"",1,1),""))</f>
        <v/>
      </c>
      <c r="K467" s="115" t="str">
        <f t="shared" si="71"/>
        <v/>
      </c>
      <c r="L467" s="114" t="str">
        <f>IF(K467="","",COUNTIF(K467:$K$500,K467))</f>
        <v/>
      </c>
      <c r="M467" s="115" t="str">
        <f t="shared" si="72"/>
        <v/>
      </c>
      <c r="N467" s="115" t="str">
        <f>IF(A467=0,"",IF(A467=VALUE(RIGHT($N$2,1)),_xlfn.XLOOKUP(B467,Parametros_Año2!D:D,Parametros_Año2!A:A,"",-1,1),""))</f>
        <v/>
      </c>
      <c r="O467" s="115" t="str">
        <f>IF(A467="","",IF(A467=VALUE(RIGHT($O$2,1)),_xlfn.XLOOKUP(B467,Parametros_Año2!E:E,Parametros_Año2!A:A,"",1,1),""))</f>
        <v/>
      </c>
      <c r="P467" s="115" t="str">
        <f t="shared" si="73"/>
        <v/>
      </c>
      <c r="Q467" s="114" t="str">
        <f>IF(P467="","",COUNTIF(P467:$P$500,P467))</f>
        <v/>
      </c>
      <c r="R467" s="115" t="str">
        <f t="shared" si="74"/>
        <v/>
      </c>
      <c r="S467" s="115" t="str">
        <f>IF(A467="","",IF(A467=VALUE(RIGHT($S$2,1)),_xlfn.XLOOKUP(B467,Parametros_Año2!F:F,Parametros_Año2!A:A,"",-1,1),""))</f>
        <v/>
      </c>
      <c r="T467" s="115" t="str">
        <f>IF(A467="","",IF(A467=VALUE(RIGHT($T$2,1)),_xlfn.XLOOKUP(B467,Parametros_Año2!G:G,Parametros_Año2!A:A,"",1,1),""))</f>
        <v/>
      </c>
      <c r="U467" s="115" t="str">
        <f t="shared" si="75"/>
        <v/>
      </c>
      <c r="V467" s="114" t="str">
        <f>IF(U467="","",COUNTIF(U467:$U$500,U467))</f>
        <v/>
      </c>
      <c r="W467" s="115" t="str">
        <f t="shared" si="76"/>
        <v/>
      </c>
      <c r="Y467" t="str">
        <f t="shared" si="77"/>
        <v/>
      </c>
      <c r="Z467" t="str">
        <f t="shared" si="78"/>
        <v/>
      </c>
      <c r="AA467" t="str">
        <f t="shared" si="79"/>
        <v/>
      </c>
    </row>
    <row r="468" spans="1:27" ht="16.5" x14ac:dyDescent="0.35">
      <c r="A468" s="114">
        <f t="shared" si="70"/>
        <v>0</v>
      </c>
      <c r="B468" s="99"/>
      <c r="C468" s="56"/>
      <c r="D468" s="57"/>
      <c r="E468" s="57"/>
      <c r="F468" s="57"/>
      <c r="G468" s="57"/>
      <c r="I468" s="115" t="str">
        <f>IF(A468=0,"",IF(A468=VALUE(RIGHT($I$2,1)),_xlfn.XLOOKUP(B468,Parametros_Año2!B:B,Parametros_Año2!A:A,"",-1,1),""))</f>
        <v/>
      </c>
      <c r="J468" s="115" t="str">
        <f>IF(A468=0,"",IF(A468=VALUE(RIGHT($J$2,1)),_xlfn.XLOOKUP(B468,Parametros_Año2!C:C,Parametros_Año2!A:A,"",1,1),""))</f>
        <v/>
      </c>
      <c r="K468" s="115" t="str">
        <f t="shared" si="71"/>
        <v/>
      </c>
      <c r="L468" s="114" t="str">
        <f>IF(K468="","",COUNTIF(K468:$K$500,K468))</f>
        <v/>
      </c>
      <c r="M468" s="115" t="str">
        <f t="shared" si="72"/>
        <v/>
      </c>
      <c r="N468" s="115" t="str">
        <f>IF(A468=0,"",IF(A468=VALUE(RIGHT($N$2,1)),_xlfn.XLOOKUP(B468,Parametros_Año2!D:D,Parametros_Año2!A:A,"",-1,1),""))</f>
        <v/>
      </c>
      <c r="O468" s="115" t="str">
        <f>IF(A468="","",IF(A468=VALUE(RIGHT($O$2,1)),_xlfn.XLOOKUP(B468,Parametros_Año2!E:E,Parametros_Año2!A:A,"",1,1),""))</f>
        <v/>
      </c>
      <c r="P468" s="115" t="str">
        <f t="shared" si="73"/>
        <v/>
      </c>
      <c r="Q468" s="114" t="str">
        <f>IF(P468="","",COUNTIF(P468:$P$500,P468))</f>
        <v/>
      </c>
      <c r="R468" s="115" t="str">
        <f t="shared" si="74"/>
        <v/>
      </c>
      <c r="S468" s="115" t="str">
        <f>IF(A468="","",IF(A468=VALUE(RIGHT($S$2,1)),_xlfn.XLOOKUP(B468,Parametros_Año2!F:F,Parametros_Año2!A:A,"",-1,1),""))</f>
        <v/>
      </c>
      <c r="T468" s="115" t="str">
        <f>IF(A468="","",IF(A468=VALUE(RIGHT($T$2,1)),_xlfn.XLOOKUP(B468,Parametros_Año2!G:G,Parametros_Año2!A:A,"",1,1),""))</f>
        <v/>
      </c>
      <c r="U468" s="115" t="str">
        <f t="shared" si="75"/>
        <v/>
      </c>
      <c r="V468" s="114" t="str">
        <f>IF(U468="","",COUNTIF(U468:$U$500,U468))</f>
        <v/>
      </c>
      <c r="W468" s="115" t="str">
        <f t="shared" si="76"/>
        <v/>
      </c>
      <c r="Y468" t="str">
        <f t="shared" si="77"/>
        <v/>
      </c>
      <c r="Z468" t="str">
        <f t="shared" si="78"/>
        <v/>
      </c>
      <c r="AA468" t="str">
        <f t="shared" si="79"/>
        <v/>
      </c>
    </row>
    <row r="469" spans="1:27" ht="16.5" x14ac:dyDescent="0.35">
      <c r="A469" s="114">
        <f t="shared" si="70"/>
        <v>0</v>
      </c>
      <c r="B469" s="99"/>
      <c r="C469" s="56"/>
      <c r="D469" s="57"/>
      <c r="E469" s="57"/>
      <c r="F469" s="57"/>
      <c r="G469" s="57"/>
      <c r="I469" s="115" t="str">
        <f>IF(A469=0,"",IF(A469=VALUE(RIGHT($I$2,1)),_xlfn.XLOOKUP(B469,Parametros_Año2!B:B,Parametros_Año2!A:A,"",-1,1),""))</f>
        <v/>
      </c>
      <c r="J469" s="115" t="str">
        <f>IF(A469=0,"",IF(A469=VALUE(RIGHT($J$2,1)),_xlfn.XLOOKUP(B469,Parametros_Año2!C:C,Parametros_Año2!A:A,"",1,1),""))</f>
        <v/>
      </c>
      <c r="K469" s="115" t="str">
        <f t="shared" si="71"/>
        <v/>
      </c>
      <c r="L469" s="114" t="str">
        <f>IF(K469="","",COUNTIF(K469:$K$500,K469))</f>
        <v/>
      </c>
      <c r="M469" s="115" t="str">
        <f t="shared" si="72"/>
        <v/>
      </c>
      <c r="N469" s="115" t="str">
        <f>IF(A469=0,"",IF(A469=VALUE(RIGHT($N$2,1)),_xlfn.XLOOKUP(B469,Parametros_Año2!D:D,Parametros_Año2!A:A,"",-1,1),""))</f>
        <v/>
      </c>
      <c r="O469" s="115" t="str">
        <f>IF(A469="","",IF(A469=VALUE(RIGHT($O$2,1)),_xlfn.XLOOKUP(B469,Parametros_Año2!E:E,Parametros_Año2!A:A,"",1,1),""))</f>
        <v/>
      </c>
      <c r="P469" s="115" t="str">
        <f t="shared" si="73"/>
        <v/>
      </c>
      <c r="Q469" s="114" t="str">
        <f>IF(P469="","",COUNTIF(P469:$P$500,P469))</f>
        <v/>
      </c>
      <c r="R469" s="115" t="str">
        <f t="shared" si="74"/>
        <v/>
      </c>
      <c r="S469" s="115" t="str">
        <f>IF(A469="","",IF(A469=VALUE(RIGHT($S$2,1)),_xlfn.XLOOKUP(B469,Parametros_Año2!F:F,Parametros_Año2!A:A,"",-1,1),""))</f>
        <v/>
      </c>
      <c r="T469" s="115" t="str">
        <f>IF(A469="","",IF(A469=VALUE(RIGHT($T$2,1)),_xlfn.XLOOKUP(B469,Parametros_Año2!G:G,Parametros_Año2!A:A,"",1,1),""))</f>
        <v/>
      </c>
      <c r="U469" s="115" t="str">
        <f t="shared" si="75"/>
        <v/>
      </c>
      <c r="V469" s="114" t="str">
        <f>IF(U469="","",COUNTIF(U469:$U$500,U469))</f>
        <v/>
      </c>
      <c r="W469" s="115" t="str">
        <f t="shared" si="76"/>
        <v/>
      </c>
      <c r="Y469" t="str">
        <f t="shared" si="77"/>
        <v/>
      </c>
      <c r="Z469" t="str">
        <f t="shared" si="78"/>
        <v/>
      </c>
      <c r="AA469" t="str">
        <f t="shared" si="79"/>
        <v/>
      </c>
    </row>
    <row r="470" spans="1:27" ht="16.5" x14ac:dyDescent="0.35">
      <c r="A470" s="114">
        <f t="shared" si="70"/>
        <v>0</v>
      </c>
      <c r="B470" s="99"/>
      <c r="C470" s="56"/>
      <c r="D470" s="57"/>
      <c r="E470" s="57"/>
      <c r="F470" s="57"/>
      <c r="G470" s="57"/>
      <c r="I470" s="115" t="str">
        <f>IF(A470=0,"",IF(A470=VALUE(RIGHT($I$2,1)),_xlfn.XLOOKUP(B470,Parametros_Año2!B:B,Parametros_Año2!A:A,"",-1,1),""))</f>
        <v/>
      </c>
      <c r="J470" s="115" t="str">
        <f>IF(A470=0,"",IF(A470=VALUE(RIGHT($J$2,1)),_xlfn.XLOOKUP(B470,Parametros_Año2!C:C,Parametros_Año2!A:A,"",1,1),""))</f>
        <v/>
      </c>
      <c r="K470" s="115" t="str">
        <f t="shared" si="71"/>
        <v/>
      </c>
      <c r="L470" s="114" t="str">
        <f>IF(K470="","",COUNTIF(K470:$K$500,K470))</f>
        <v/>
      </c>
      <c r="M470" s="115" t="str">
        <f t="shared" si="72"/>
        <v/>
      </c>
      <c r="N470" s="115" t="str">
        <f>IF(A470=0,"",IF(A470=VALUE(RIGHT($N$2,1)),_xlfn.XLOOKUP(B470,Parametros_Año2!D:D,Parametros_Año2!A:A,"",-1,1),""))</f>
        <v/>
      </c>
      <c r="O470" s="115" t="str">
        <f>IF(A470="","",IF(A470=VALUE(RIGHT($O$2,1)),_xlfn.XLOOKUP(B470,Parametros_Año2!E:E,Parametros_Año2!A:A,"",1,1),""))</f>
        <v/>
      </c>
      <c r="P470" s="115" t="str">
        <f t="shared" si="73"/>
        <v/>
      </c>
      <c r="Q470" s="114" t="str">
        <f>IF(P470="","",COUNTIF(P470:$P$500,P470))</f>
        <v/>
      </c>
      <c r="R470" s="115" t="str">
        <f t="shared" si="74"/>
        <v/>
      </c>
      <c r="S470" s="115" t="str">
        <f>IF(A470="","",IF(A470=VALUE(RIGHT($S$2,1)),_xlfn.XLOOKUP(B470,Parametros_Año2!F:F,Parametros_Año2!A:A,"",-1,1),""))</f>
        <v/>
      </c>
      <c r="T470" s="115" t="str">
        <f>IF(A470="","",IF(A470=VALUE(RIGHT($T$2,1)),_xlfn.XLOOKUP(B470,Parametros_Año2!G:G,Parametros_Año2!A:A,"",1,1),""))</f>
        <v/>
      </c>
      <c r="U470" s="115" t="str">
        <f t="shared" si="75"/>
        <v/>
      </c>
      <c r="V470" s="114" t="str">
        <f>IF(U470="","",COUNTIF(U470:$U$500,U470))</f>
        <v/>
      </c>
      <c r="W470" s="115" t="str">
        <f t="shared" si="76"/>
        <v/>
      </c>
      <c r="Y470" t="str">
        <f t="shared" si="77"/>
        <v/>
      </c>
      <c r="Z470" t="str">
        <f t="shared" si="78"/>
        <v/>
      </c>
      <c r="AA470" t="str">
        <f t="shared" si="79"/>
        <v/>
      </c>
    </row>
    <row r="471" spans="1:27" ht="16.5" x14ac:dyDescent="0.35">
      <c r="A471" s="114">
        <f t="shared" si="70"/>
        <v>0</v>
      </c>
      <c r="B471" s="99"/>
      <c r="C471" s="56"/>
      <c r="D471" s="57"/>
      <c r="E471" s="57"/>
      <c r="F471" s="57"/>
      <c r="G471" s="57"/>
      <c r="I471" s="115" t="str">
        <f>IF(A471=0,"",IF(A471=VALUE(RIGHT($I$2,1)),_xlfn.XLOOKUP(B471,Parametros_Año2!B:B,Parametros_Año2!A:A,"",-1,1),""))</f>
        <v/>
      </c>
      <c r="J471" s="115" t="str">
        <f>IF(A471=0,"",IF(A471=VALUE(RIGHT($J$2,1)),_xlfn.XLOOKUP(B471,Parametros_Año2!C:C,Parametros_Año2!A:A,"",1,1),""))</f>
        <v/>
      </c>
      <c r="K471" s="115" t="str">
        <f t="shared" si="71"/>
        <v/>
      </c>
      <c r="L471" s="114" t="str">
        <f>IF(K471="","",COUNTIF(K471:$K$500,K471))</f>
        <v/>
      </c>
      <c r="M471" s="115" t="str">
        <f t="shared" si="72"/>
        <v/>
      </c>
      <c r="N471" s="115" t="str">
        <f>IF(A471=0,"",IF(A471=VALUE(RIGHT($N$2,1)),_xlfn.XLOOKUP(B471,Parametros_Año2!D:D,Parametros_Año2!A:A,"",-1,1),""))</f>
        <v/>
      </c>
      <c r="O471" s="115" t="str">
        <f>IF(A471="","",IF(A471=VALUE(RIGHT($O$2,1)),_xlfn.XLOOKUP(B471,Parametros_Año2!E:E,Parametros_Año2!A:A,"",1,1),""))</f>
        <v/>
      </c>
      <c r="P471" s="115" t="str">
        <f t="shared" si="73"/>
        <v/>
      </c>
      <c r="Q471" s="114" t="str">
        <f>IF(P471="","",COUNTIF(P471:$P$500,P471))</f>
        <v/>
      </c>
      <c r="R471" s="115" t="str">
        <f t="shared" si="74"/>
        <v/>
      </c>
      <c r="S471" s="115" t="str">
        <f>IF(A471="","",IF(A471=VALUE(RIGHT($S$2,1)),_xlfn.XLOOKUP(B471,Parametros_Año2!F:F,Parametros_Año2!A:A,"",-1,1),""))</f>
        <v/>
      </c>
      <c r="T471" s="115" t="str">
        <f>IF(A471="","",IF(A471=VALUE(RIGHT($T$2,1)),_xlfn.XLOOKUP(B471,Parametros_Año2!G:G,Parametros_Año2!A:A,"",1,1),""))</f>
        <v/>
      </c>
      <c r="U471" s="115" t="str">
        <f t="shared" si="75"/>
        <v/>
      </c>
      <c r="V471" s="114" t="str">
        <f>IF(U471="","",COUNTIF(U471:$U$500,U471))</f>
        <v/>
      </c>
      <c r="W471" s="115" t="str">
        <f t="shared" si="76"/>
        <v/>
      </c>
      <c r="Y471" t="str">
        <f t="shared" si="77"/>
        <v/>
      </c>
      <c r="Z471" t="str">
        <f t="shared" si="78"/>
        <v/>
      </c>
      <c r="AA471" t="str">
        <f t="shared" si="79"/>
        <v/>
      </c>
    </row>
    <row r="472" spans="1:27" ht="16.5" x14ac:dyDescent="0.35">
      <c r="A472" s="114">
        <f t="shared" si="70"/>
        <v>0</v>
      </c>
      <c r="B472" s="99"/>
      <c r="C472" s="56"/>
      <c r="D472" s="57"/>
      <c r="E472" s="57"/>
      <c r="F472" s="57"/>
      <c r="G472" s="57"/>
      <c r="I472" s="115" t="str">
        <f>IF(A472=0,"",IF(A472=VALUE(RIGHT($I$2,1)),_xlfn.XLOOKUP(B472,Parametros_Año2!B:B,Parametros_Año2!A:A,"",-1,1),""))</f>
        <v/>
      </c>
      <c r="J472" s="115" t="str">
        <f>IF(A472=0,"",IF(A472=VALUE(RIGHT($J$2,1)),_xlfn.XLOOKUP(B472,Parametros_Año2!C:C,Parametros_Año2!A:A,"",1,1),""))</f>
        <v/>
      </c>
      <c r="K472" s="115" t="str">
        <f t="shared" si="71"/>
        <v/>
      </c>
      <c r="L472" s="114" t="str">
        <f>IF(K472="","",COUNTIF(K472:$K$500,K472))</f>
        <v/>
      </c>
      <c r="M472" s="115" t="str">
        <f t="shared" si="72"/>
        <v/>
      </c>
      <c r="N472" s="115" t="str">
        <f>IF(A472=0,"",IF(A472=VALUE(RIGHT($N$2,1)),_xlfn.XLOOKUP(B472,Parametros_Año2!D:D,Parametros_Año2!A:A,"",-1,1),""))</f>
        <v/>
      </c>
      <c r="O472" s="115" t="str">
        <f>IF(A472="","",IF(A472=VALUE(RIGHT($O$2,1)),_xlfn.XLOOKUP(B472,Parametros_Año2!E:E,Parametros_Año2!A:A,"",1,1),""))</f>
        <v/>
      </c>
      <c r="P472" s="115" t="str">
        <f t="shared" si="73"/>
        <v/>
      </c>
      <c r="Q472" s="114" t="str">
        <f>IF(P472="","",COUNTIF(P472:$P$500,P472))</f>
        <v/>
      </c>
      <c r="R472" s="115" t="str">
        <f t="shared" si="74"/>
        <v/>
      </c>
      <c r="S472" s="115" t="str">
        <f>IF(A472="","",IF(A472=VALUE(RIGHT($S$2,1)),_xlfn.XLOOKUP(B472,Parametros_Año2!F:F,Parametros_Año2!A:A,"",-1,1),""))</f>
        <v/>
      </c>
      <c r="T472" s="115" t="str">
        <f>IF(A472="","",IF(A472=VALUE(RIGHT($T$2,1)),_xlfn.XLOOKUP(B472,Parametros_Año2!G:G,Parametros_Año2!A:A,"",1,1),""))</f>
        <v/>
      </c>
      <c r="U472" s="115" t="str">
        <f t="shared" si="75"/>
        <v/>
      </c>
      <c r="V472" s="114" t="str">
        <f>IF(U472="","",COUNTIF(U472:$U$500,U472))</f>
        <v/>
      </c>
      <c r="W472" s="115" t="str">
        <f t="shared" si="76"/>
        <v/>
      </c>
      <c r="Y472" t="str">
        <f t="shared" si="77"/>
        <v/>
      </c>
      <c r="Z472" t="str">
        <f t="shared" si="78"/>
        <v/>
      </c>
      <c r="AA472" t="str">
        <f t="shared" si="79"/>
        <v/>
      </c>
    </row>
    <row r="473" spans="1:27" ht="16.5" x14ac:dyDescent="0.35">
      <c r="A473" s="114">
        <f t="shared" si="70"/>
        <v>0</v>
      </c>
      <c r="B473" s="99"/>
      <c r="C473" s="56"/>
      <c r="D473" s="57"/>
      <c r="E473" s="57"/>
      <c r="F473" s="57"/>
      <c r="G473" s="57"/>
      <c r="I473" s="115" t="str">
        <f>IF(A473=0,"",IF(A473=VALUE(RIGHT($I$2,1)),_xlfn.XLOOKUP(B473,Parametros_Año2!B:B,Parametros_Año2!A:A,"",-1,1),""))</f>
        <v/>
      </c>
      <c r="J473" s="115" t="str">
        <f>IF(A473=0,"",IF(A473=VALUE(RIGHT($J$2,1)),_xlfn.XLOOKUP(B473,Parametros_Año2!C:C,Parametros_Año2!A:A,"",1,1),""))</f>
        <v/>
      </c>
      <c r="K473" s="115" t="str">
        <f t="shared" si="71"/>
        <v/>
      </c>
      <c r="L473" s="114" t="str">
        <f>IF(K473="","",COUNTIF(K473:$K$500,K473))</f>
        <v/>
      </c>
      <c r="M473" s="115" t="str">
        <f t="shared" si="72"/>
        <v/>
      </c>
      <c r="N473" s="115" t="str">
        <f>IF(A473=0,"",IF(A473=VALUE(RIGHT($N$2,1)),_xlfn.XLOOKUP(B473,Parametros_Año2!D:D,Parametros_Año2!A:A,"",-1,1),""))</f>
        <v/>
      </c>
      <c r="O473" s="115" t="str">
        <f>IF(A473="","",IF(A473=VALUE(RIGHT($O$2,1)),_xlfn.XLOOKUP(B473,Parametros_Año2!E:E,Parametros_Año2!A:A,"",1,1),""))</f>
        <v/>
      </c>
      <c r="P473" s="115" t="str">
        <f t="shared" si="73"/>
        <v/>
      </c>
      <c r="Q473" s="114" t="str">
        <f>IF(P473="","",COUNTIF(P473:$P$500,P473))</f>
        <v/>
      </c>
      <c r="R473" s="115" t="str">
        <f t="shared" si="74"/>
        <v/>
      </c>
      <c r="S473" s="115" t="str">
        <f>IF(A473="","",IF(A473=VALUE(RIGHT($S$2,1)),_xlfn.XLOOKUP(B473,Parametros_Año2!F:F,Parametros_Año2!A:A,"",-1,1),""))</f>
        <v/>
      </c>
      <c r="T473" s="115" t="str">
        <f>IF(A473="","",IF(A473=VALUE(RIGHT($T$2,1)),_xlfn.XLOOKUP(B473,Parametros_Año2!G:G,Parametros_Año2!A:A,"",1,1),""))</f>
        <v/>
      </c>
      <c r="U473" s="115" t="str">
        <f t="shared" si="75"/>
        <v/>
      </c>
      <c r="V473" s="114" t="str">
        <f>IF(U473="","",COUNTIF(U473:$U$500,U473))</f>
        <v/>
      </c>
      <c r="W473" s="115" t="str">
        <f t="shared" si="76"/>
        <v/>
      </c>
      <c r="Y473" t="str">
        <f t="shared" si="77"/>
        <v/>
      </c>
      <c r="Z473" t="str">
        <f t="shared" si="78"/>
        <v/>
      </c>
      <c r="AA473" t="str">
        <f t="shared" si="79"/>
        <v/>
      </c>
    </row>
    <row r="474" spans="1:27" ht="16.5" x14ac:dyDescent="0.35">
      <c r="A474" s="114">
        <f t="shared" si="70"/>
        <v>0</v>
      </c>
      <c r="B474" s="99"/>
      <c r="C474" s="56"/>
      <c r="D474" s="57"/>
      <c r="E474" s="57"/>
      <c r="F474" s="57"/>
      <c r="G474" s="57"/>
      <c r="I474" s="115" t="str">
        <f>IF(A474=0,"",IF(A474=VALUE(RIGHT($I$2,1)),_xlfn.XLOOKUP(B474,Parametros_Año2!B:B,Parametros_Año2!A:A,"",-1,1),""))</f>
        <v/>
      </c>
      <c r="J474" s="115" t="str">
        <f>IF(A474=0,"",IF(A474=VALUE(RIGHT($J$2,1)),_xlfn.XLOOKUP(B474,Parametros_Año2!C:C,Parametros_Año2!A:A,"",1,1),""))</f>
        <v/>
      </c>
      <c r="K474" s="115" t="str">
        <f t="shared" si="71"/>
        <v/>
      </c>
      <c r="L474" s="114" t="str">
        <f>IF(K474="","",COUNTIF(K474:$K$500,K474))</f>
        <v/>
      </c>
      <c r="M474" s="115" t="str">
        <f t="shared" si="72"/>
        <v/>
      </c>
      <c r="N474" s="115" t="str">
        <f>IF(A474=0,"",IF(A474=VALUE(RIGHT($N$2,1)),_xlfn.XLOOKUP(B474,Parametros_Año2!D:D,Parametros_Año2!A:A,"",-1,1),""))</f>
        <v/>
      </c>
      <c r="O474" s="115" t="str">
        <f>IF(A474="","",IF(A474=VALUE(RIGHT($O$2,1)),_xlfn.XLOOKUP(B474,Parametros_Año2!E:E,Parametros_Año2!A:A,"",1,1),""))</f>
        <v/>
      </c>
      <c r="P474" s="115" t="str">
        <f t="shared" si="73"/>
        <v/>
      </c>
      <c r="Q474" s="114" t="str">
        <f>IF(P474="","",COUNTIF(P474:$P$500,P474))</f>
        <v/>
      </c>
      <c r="R474" s="115" t="str">
        <f t="shared" si="74"/>
        <v/>
      </c>
      <c r="S474" s="115" t="str">
        <f>IF(A474="","",IF(A474=VALUE(RIGHT($S$2,1)),_xlfn.XLOOKUP(B474,Parametros_Año2!F:F,Parametros_Año2!A:A,"",-1,1),""))</f>
        <v/>
      </c>
      <c r="T474" s="115" t="str">
        <f>IF(A474="","",IF(A474=VALUE(RIGHT($T$2,1)),_xlfn.XLOOKUP(B474,Parametros_Año2!G:G,Parametros_Año2!A:A,"",1,1),""))</f>
        <v/>
      </c>
      <c r="U474" s="115" t="str">
        <f t="shared" si="75"/>
        <v/>
      </c>
      <c r="V474" s="114" t="str">
        <f>IF(U474="","",COUNTIF(U474:$U$500,U474))</f>
        <v/>
      </c>
      <c r="W474" s="115" t="str">
        <f t="shared" si="76"/>
        <v/>
      </c>
      <c r="Y474" t="str">
        <f t="shared" si="77"/>
        <v/>
      </c>
      <c r="Z474" t="str">
        <f t="shared" si="78"/>
        <v/>
      </c>
      <c r="AA474" t="str">
        <f t="shared" si="79"/>
        <v/>
      </c>
    </row>
    <row r="475" spans="1:27" ht="16.5" x14ac:dyDescent="0.35">
      <c r="A475" s="114">
        <f t="shared" si="70"/>
        <v>0</v>
      </c>
      <c r="B475" s="99"/>
      <c r="C475" s="56"/>
      <c r="D475" s="57"/>
      <c r="E475" s="57"/>
      <c r="F475" s="57"/>
      <c r="G475" s="57"/>
      <c r="I475" s="115" t="str">
        <f>IF(A475=0,"",IF(A475=VALUE(RIGHT($I$2,1)),_xlfn.XLOOKUP(B475,Parametros_Año2!B:B,Parametros_Año2!A:A,"",-1,1),""))</f>
        <v/>
      </c>
      <c r="J475" s="115" t="str">
        <f>IF(A475=0,"",IF(A475=VALUE(RIGHT($J$2,1)),_xlfn.XLOOKUP(B475,Parametros_Año2!C:C,Parametros_Año2!A:A,"",1,1),""))</f>
        <v/>
      </c>
      <c r="K475" s="115" t="str">
        <f t="shared" si="71"/>
        <v/>
      </c>
      <c r="L475" s="114" t="str">
        <f>IF(K475="","",COUNTIF(K475:$K$500,K475))</f>
        <v/>
      </c>
      <c r="M475" s="115" t="str">
        <f t="shared" si="72"/>
        <v/>
      </c>
      <c r="N475" s="115" t="str">
        <f>IF(A475=0,"",IF(A475=VALUE(RIGHT($N$2,1)),_xlfn.XLOOKUP(B475,Parametros_Año2!D:D,Parametros_Año2!A:A,"",-1,1),""))</f>
        <v/>
      </c>
      <c r="O475" s="115" t="str">
        <f>IF(A475="","",IF(A475=VALUE(RIGHT($O$2,1)),_xlfn.XLOOKUP(B475,Parametros_Año2!E:E,Parametros_Año2!A:A,"",1,1),""))</f>
        <v/>
      </c>
      <c r="P475" s="115" t="str">
        <f t="shared" si="73"/>
        <v/>
      </c>
      <c r="Q475" s="114" t="str">
        <f>IF(P475="","",COUNTIF(P475:$P$500,P475))</f>
        <v/>
      </c>
      <c r="R475" s="115" t="str">
        <f t="shared" si="74"/>
        <v/>
      </c>
      <c r="S475" s="115" t="str">
        <f>IF(A475="","",IF(A475=VALUE(RIGHT($S$2,1)),_xlfn.XLOOKUP(B475,Parametros_Año2!F:F,Parametros_Año2!A:A,"",-1,1),""))</f>
        <v/>
      </c>
      <c r="T475" s="115" t="str">
        <f>IF(A475="","",IF(A475=VALUE(RIGHT($T$2,1)),_xlfn.XLOOKUP(B475,Parametros_Año2!G:G,Parametros_Año2!A:A,"",1,1),""))</f>
        <v/>
      </c>
      <c r="U475" s="115" t="str">
        <f t="shared" si="75"/>
        <v/>
      </c>
      <c r="V475" s="114" t="str">
        <f>IF(U475="","",COUNTIF(U475:$U$500,U475))</f>
        <v/>
      </c>
      <c r="W475" s="115" t="str">
        <f t="shared" si="76"/>
        <v/>
      </c>
      <c r="Y475" t="str">
        <f t="shared" si="77"/>
        <v/>
      </c>
      <c r="Z475" t="str">
        <f t="shared" si="78"/>
        <v/>
      </c>
      <c r="AA475" t="str">
        <f t="shared" si="79"/>
        <v/>
      </c>
    </row>
    <row r="476" spans="1:27" ht="16.5" x14ac:dyDescent="0.35">
      <c r="A476" s="114">
        <f t="shared" si="70"/>
        <v>0</v>
      </c>
      <c r="B476" s="99"/>
      <c r="C476" s="56"/>
      <c r="D476" s="57"/>
      <c r="E476" s="57"/>
      <c r="F476" s="57"/>
      <c r="G476" s="57"/>
      <c r="I476" s="115" t="str">
        <f>IF(A476=0,"",IF(A476=VALUE(RIGHT($I$2,1)),_xlfn.XLOOKUP(B476,Parametros_Año2!B:B,Parametros_Año2!A:A,"",-1,1),""))</f>
        <v/>
      </c>
      <c r="J476" s="115" t="str">
        <f>IF(A476=0,"",IF(A476=VALUE(RIGHT($J$2,1)),_xlfn.XLOOKUP(B476,Parametros_Año2!C:C,Parametros_Año2!A:A,"",1,1),""))</f>
        <v/>
      </c>
      <c r="K476" s="115" t="str">
        <f t="shared" si="71"/>
        <v/>
      </c>
      <c r="L476" s="114" t="str">
        <f>IF(K476="","",COUNTIF(K476:$K$500,K476))</f>
        <v/>
      </c>
      <c r="M476" s="115" t="str">
        <f t="shared" si="72"/>
        <v/>
      </c>
      <c r="N476" s="115" t="str">
        <f>IF(A476=0,"",IF(A476=VALUE(RIGHT($N$2,1)),_xlfn.XLOOKUP(B476,Parametros_Año2!D:D,Parametros_Año2!A:A,"",-1,1),""))</f>
        <v/>
      </c>
      <c r="O476" s="115" t="str">
        <f>IF(A476="","",IF(A476=VALUE(RIGHT($O$2,1)),_xlfn.XLOOKUP(B476,Parametros_Año2!E:E,Parametros_Año2!A:A,"",1,1),""))</f>
        <v/>
      </c>
      <c r="P476" s="115" t="str">
        <f t="shared" si="73"/>
        <v/>
      </c>
      <c r="Q476" s="114" t="str">
        <f>IF(P476="","",COUNTIF(P476:$P$500,P476))</f>
        <v/>
      </c>
      <c r="R476" s="115" t="str">
        <f t="shared" si="74"/>
        <v/>
      </c>
      <c r="S476" s="115" t="str">
        <f>IF(A476="","",IF(A476=VALUE(RIGHT($S$2,1)),_xlfn.XLOOKUP(B476,Parametros_Año2!F:F,Parametros_Año2!A:A,"",-1,1),""))</f>
        <v/>
      </c>
      <c r="T476" s="115" t="str">
        <f>IF(A476="","",IF(A476=VALUE(RIGHT($T$2,1)),_xlfn.XLOOKUP(B476,Parametros_Año2!G:G,Parametros_Año2!A:A,"",1,1),""))</f>
        <v/>
      </c>
      <c r="U476" s="115" t="str">
        <f t="shared" si="75"/>
        <v/>
      </c>
      <c r="V476" s="114" t="str">
        <f>IF(U476="","",COUNTIF(U476:$U$500,U476))</f>
        <v/>
      </c>
      <c r="W476" s="115" t="str">
        <f t="shared" si="76"/>
        <v/>
      </c>
      <c r="Y476" t="str">
        <f t="shared" si="77"/>
        <v/>
      </c>
      <c r="Z476" t="str">
        <f t="shared" si="78"/>
        <v/>
      </c>
      <c r="AA476" t="str">
        <f t="shared" si="79"/>
        <v/>
      </c>
    </row>
    <row r="477" spans="1:27" ht="16.5" x14ac:dyDescent="0.35">
      <c r="A477" s="114">
        <f t="shared" si="70"/>
        <v>0</v>
      </c>
      <c r="B477" s="99"/>
      <c r="C477" s="56"/>
      <c r="D477" s="57"/>
      <c r="E477" s="57"/>
      <c r="F477" s="57"/>
      <c r="G477" s="57"/>
      <c r="I477" s="115" t="str">
        <f>IF(A477=0,"",IF(A477=VALUE(RIGHT($I$2,1)),_xlfn.XLOOKUP(B477,Parametros_Año2!B:B,Parametros_Año2!A:A,"",-1,1),""))</f>
        <v/>
      </c>
      <c r="J477" s="115" t="str">
        <f>IF(A477=0,"",IF(A477=VALUE(RIGHT($J$2,1)),_xlfn.XLOOKUP(B477,Parametros_Año2!C:C,Parametros_Año2!A:A,"",1,1),""))</f>
        <v/>
      </c>
      <c r="K477" s="115" t="str">
        <f t="shared" si="71"/>
        <v/>
      </c>
      <c r="L477" s="114" t="str">
        <f>IF(K477="","",COUNTIF(K477:$K$500,K477))</f>
        <v/>
      </c>
      <c r="M477" s="115" t="str">
        <f t="shared" si="72"/>
        <v/>
      </c>
      <c r="N477" s="115" t="str">
        <f>IF(A477=0,"",IF(A477=VALUE(RIGHT($N$2,1)),_xlfn.XLOOKUP(B477,Parametros_Año2!D:D,Parametros_Año2!A:A,"",-1,1),""))</f>
        <v/>
      </c>
      <c r="O477" s="115" t="str">
        <f>IF(A477="","",IF(A477=VALUE(RIGHT($O$2,1)),_xlfn.XLOOKUP(B477,Parametros_Año2!E:E,Parametros_Año2!A:A,"",1,1),""))</f>
        <v/>
      </c>
      <c r="P477" s="115" t="str">
        <f t="shared" si="73"/>
        <v/>
      </c>
      <c r="Q477" s="114" t="str">
        <f>IF(P477="","",COUNTIF(P477:$P$500,P477))</f>
        <v/>
      </c>
      <c r="R477" s="115" t="str">
        <f t="shared" si="74"/>
        <v/>
      </c>
      <c r="S477" s="115" t="str">
        <f>IF(A477="","",IF(A477=VALUE(RIGHT($S$2,1)),_xlfn.XLOOKUP(B477,Parametros_Año2!F:F,Parametros_Año2!A:A,"",-1,1),""))</f>
        <v/>
      </c>
      <c r="T477" s="115" t="str">
        <f>IF(A477="","",IF(A477=VALUE(RIGHT($T$2,1)),_xlfn.XLOOKUP(B477,Parametros_Año2!G:G,Parametros_Año2!A:A,"",1,1),""))</f>
        <v/>
      </c>
      <c r="U477" s="115" t="str">
        <f t="shared" si="75"/>
        <v/>
      </c>
      <c r="V477" s="114" t="str">
        <f>IF(U477="","",COUNTIF(U477:$U$500,U477))</f>
        <v/>
      </c>
      <c r="W477" s="115" t="str">
        <f t="shared" si="76"/>
        <v/>
      </c>
      <c r="Y477" t="str">
        <f t="shared" si="77"/>
        <v/>
      </c>
      <c r="Z477" t="str">
        <f t="shared" si="78"/>
        <v/>
      </c>
      <c r="AA477" t="str">
        <f t="shared" si="79"/>
        <v/>
      </c>
    </row>
    <row r="478" spans="1:27" ht="16.5" x14ac:dyDescent="0.35">
      <c r="A478" s="114">
        <f t="shared" si="70"/>
        <v>0</v>
      </c>
      <c r="B478" s="99"/>
      <c r="C478" s="56"/>
      <c r="D478" s="57"/>
      <c r="E478" s="57"/>
      <c r="F478" s="57"/>
      <c r="G478" s="57"/>
      <c r="I478" s="115" t="str">
        <f>IF(A478=0,"",IF(A478=VALUE(RIGHT($I$2,1)),_xlfn.XLOOKUP(B478,Parametros_Año2!B:B,Parametros_Año2!A:A,"",-1,1),""))</f>
        <v/>
      </c>
      <c r="J478" s="115" t="str">
        <f>IF(A478=0,"",IF(A478=VALUE(RIGHT($J$2,1)),_xlfn.XLOOKUP(B478,Parametros_Año2!C:C,Parametros_Año2!A:A,"",1,1),""))</f>
        <v/>
      </c>
      <c r="K478" s="115" t="str">
        <f t="shared" si="71"/>
        <v/>
      </c>
      <c r="L478" s="114" t="str">
        <f>IF(K478="","",COUNTIF(K478:$K$500,K478))</f>
        <v/>
      </c>
      <c r="M478" s="115" t="str">
        <f t="shared" si="72"/>
        <v/>
      </c>
      <c r="N478" s="115" t="str">
        <f>IF(A478=0,"",IF(A478=VALUE(RIGHT($N$2,1)),_xlfn.XLOOKUP(B478,Parametros_Año2!D:D,Parametros_Año2!A:A,"",-1,1),""))</f>
        <v/>
      </c>
      <c r="O478" s="115" t="str">
        <f>IF(A478="","",IF(A478=VALUE(RIGHT($O$2,1)),_xlfn.XLOOKUP(B478,Parametros_Año2!E:E,Parametros_Año2!A:A,"",1,1),""))</f>
        <v/>
      </c>
      <c r="P478" s="115" t="str">
        <f t="shared" si="73"/>
        <v/>
      </c>
      <c r="Q478" s="114" t="str">
        <f>IF(P478="","",COUNTIF(P478:$P$500,P478))</f>
        <v/>
      </c>
      <c r="R478" s="115" t="str">
        <f t="shared" si="74"/>
        <v/>
      </c>
      <c r="S478" s="115" t="str">
        <f>IF(A478="","",IF(A478=VALUE(RIGHT($S$2,1)),_xlfn.XLOOKUP(B478,Parametros_Año2!F:F,Parametros_Año2!A:A,"",-1,1),""))</f>
        <v/>
      </c>
      <c r="T478" s="115" t="str">
        <f>IF(A478="","",IF(A478=VALUE(RIGHT($T$2,1)),_xlfn.XLOOKUP(B478,Parametros_Año2!G:G,Parametros_Año2!A:A,"",1,1),""))</f>
        <v/>
      </c>
      <c r="U478" s="115" t="str">
        <f t="shared" si="75"/>
        <v/>
      </c>
      <c r="V478" s="114" t="str">
        <f>IF(U478="","",COUNTIF(U478:$U$500,U478))</f>
        <v/>
      </c>
      <c r="W478" s="115" t="str">
        <f t="shared" si="76"/>
        <v/>
      </c>
      <c r="Y478" t="str">
        <f t="shared" si="77"/>
        <v/>
      </c>
      <c r="Z478" t="str">
        <f t="shared" si="78"/>
        <v/>
      </c>
      <c r="AA478" t="str">
        <f t="shared" si="79"/>
        <v/>
      </c>
    </row>
    <row r="479" spans="1:27" ht="16.5" x14ac:dyDescent="0.35">
      <c r="A479" s="114">
        <f t="shared" si="70"/>
        <v>0</v>
      </c>
      <c r="B479" s="99"/>
      <c r="C479" s="56"/>
      <c r="D479" s="57"/>
      <c r="E479" s="57"/>
      <c r="F479" s="57"/>
      <c r="G479" s="57"/>
      <c r="I479" s="115" t="str">
        <f>IF(A479=0,"",IF(A479=VALUE(RIGHT($I$2,1)),_xlfn.XLOOKUP(B479,Parametros_Año2!B:B,Parametros_Año2!A:A,"",-1,1),""))</f>
        <v/>
      </c>
      <c r="J479" s="115" t="str">
        <f>IF(A479=0,"",IF(A479=VALUE(RIGHT($J$2,1)),_xlfn.XLOOKUP(B479,Parametros_Año2!C:C,Parametros_Año2!A:A,"",1,1),""))</f>
        <v/>
      </c>
      <c r="K479" s="115" t="str">
        <f t="shared" si="71"/>
        <v/>
      </c>
      <c r="L479" s="114" t="str">
        <f>IF(K479="","",COUNTIF(K479:$K$500,K479))</f>
        <v/>
      </c>
      <c r="M479" s="115" t="str">
        <f t="shared" si="72"/>
        <v/>
      </c>
      <c r="N479" s="115" t="str">
        <f>IF(A479=0,"",IF(A479=VALUE(RIGHT($N$2,1)),_xlfn.XLOOKUP(B479,Parametros_Año2!D:D,Parametros_Año2!A:A,"",-1,1),""))</f>
        <v/>
      </c>
      <c r="O479" s="115" t="str">
        <f>IF(A479="","",IF(A479=VALUE(RIGHT($O$2,1)),_xlfn.XLOOKUP(B479,Parametros_Año2!E:E,Parametros_Año2!A:A,"",1,1),""))</f>
        <v/>
      </c>
      <c r="P479" s="115" t="str">
        <f t="shared" si="73"/>
        <v/>
      </c>
      <c r="Q479" s="114" t="str">
        <f>IF(P479="","",COUNTIF(P479:$P$500,P479))</f>
        <v/>
      </c>
      <c r="R479" s="115" t="str">
        <f t="shared" si="74"/>
        <v/>
      </c>
      <c r="S479" s="115" t="str">
        <f>IF(A479="","",IF(A479=VALUE(RIGHT($S$2,1)),_xlfn.XLOOKUP(B479,Parametros_Año2!F:F,Parametros_Año2!A:A,"",-1,1),""))</f>
        <v/>
      </c>
      <c r="T479" s="115" t="str">
        <f>IF(A479="","",IF(A479=VALUE(RIGHT($T$2,1)),_xlfn.XLOOKUP(B479,Parametros_Año2!G:G,Parametros_Año2!A:A,"",1,1),""))</f>
        <v/>
      </c>
      <c r="U479" s="115" t="str">
        <f t="shared" si="75"/>
        <v/>
      </c>
      <c r="V479" s="114" t="str">
        <f>IF(U479="","",COUNTIF(U479:$U$500,U479))</f>
        <v/>
      </c>
      <c r="W479" s="115" t="str">
        <f t="shared" si="76"/>
        <v/>
      </c>
      <c r="Y479" t="str">
        <f t="shared" si="77"/>
        <v/>
      </c>
      <c r="Z479" t="str">
        <f t="shared" si="78"/>
        <v/>
      </c>
      <c r="AA479" t="str">
        <f t="shared" si="79"/>
        <v/>
      </c>
    </row>
    <row r="480" spans="1:27" ht="16.5" x14ac:dyDescent="0.35">
      <c r="A480" s="114">
        <f t="shared" si="70"/>
        <v>0</v>
      </c>
      <c r="B480" s="99"/>
      <c r="C480" s="56"/>
      <c r="D480" s="57"/>
      <c r="E480" s="57"/>
      <c r="F480" s="57"/>
      <c r="G480" s="57"/>
      <c r="I480" s="115" t="str">
        <f>IF(A480=0,"",IF(A480=VALUE(RIGHT($I$2,1)),_xlfn.XLOOKUP(B480,Parametros_Año2!B:B,Parametros_Año2!A:A,"",-1,1),""))</f>
        <v/>
      </c>
      <c r="J480" s="115" t="str">
        <f>IF(A480=0,"",IF(A480=VALUE(RIGHT($J$2,1)),_xlfn.XLOOKUP(B480,Parametros_Año2!C:C,Parametros_Año2!A:A,"",1,1),""))</f>
        <v/>
      </c>
      <c r="K480" s="115" t="str">
        <f t="shared" si="71"/>
        <v/>
      </c>
      <c r="L480" s="114" t="str">
        <f>IF(K480="","",COUNTIF(K480:$K$500,K480))</f>
        <v/>
      </c>
      <c r="M480" s="115" t="str">
        <f t="shared" si="72"/>
        <v/>
      </c>
      <c r="N480" s="115" t="str">
        <f>IF(A480=0,"",IF(A480=VALUE(RIGHT($N$2,1)),_xlfn.XLOOKUP(B480,Parametros_Año2!D:D,Parametros_Año2!A:A,"",-1,1),""))</f>
        <v/>
      </c>
      <c r="O480" s="115" t="str">
        <f>IF(A480="","",IF(A480=VALUE(RIGHT($O$2,1)),_xlfn.XLOOKUP(B480,Parametros_Año2!E:E,Parametros_Año2!A:A,"",1,1),""))</f>
        <v/>
      </c>
      <c r="P480" s="115" t="str">
        <f t="shared" si="73"/>
        <v/>
      </c>
      <c r="Q480" s="114" t="str">
        <f>IF(P480="","",COUNTIF(P480:$P$500,P480))</f>
        <v/>
      </c>
      <c r="R480" s="115" t="str">
        <f t="shared" si="74"/>
        <v/>
      </c>
      <c r="S480" s="115" t="str">
        <f>IF(A480="","",IF(A480=VALUE(RIGHT($S$2,1)),_xlfn.XLOOKUP(B480,Parametros_Año2!F:F,Parametros_Año2!A:A,"",-1,1),""))</f>
        <v/>
      </c>
      <c r="T480" s="115" t="str">
        <f>IF(A480="","",IF(A480=VALUE(RIGHT($T$2,1)),_xlfn.XLOOKUP(B480,Parametros_Año2!G:G,Parametros_Año2!A:A,"",1,1),""))</f>
        <v/>
      </c>
      <c r="U480" s="115" t="str">
        <f t="shared" si="75"/>
        <v/>
      </c>
      <c r="V480" s="114" t="str">
        <f>IF(U480="","",COUNTIF(U480:$U$500,U480))</f>
        <v/>
      </c>
      <c r="W480" s="115" t="str">
        <f t="shared" si="76"/>
        <v/>
      </c>
      <c r="Y480" t="str">
        <f t="shared" si="77"/>
        <v/>
      </c>
      <c r="Z480" t="str">
        <f t="shared" si="78"/>
        <v/>
      </c>
      <c r="AA480" t="str">
        <f t="shared" si="79"/>
        <v/>
      </c>
    </row>
    <row r="481" spans="1:27" ht="16.5" x14ac:dyDescent="0.35">
      <c r="A481" s="114">
        <f t="shared" si="70"/>
        <v>0</v>
      </c>
      <c r="B481" s="99"/>
      <c r="C481" s="56"/>
      <c r="D481" s="57"/>
      <c r="E481" s="57"/>
      <c r="F481" s="57"/>
      <c r="G481" s="57"/>
      <c r="I481" s="115" t="str">
        <f>IF(A481=0,"",IF(A481=VALUE(RIGHT($I$2,1)),_xlfn.XLOOKUP(B481,Parametros_Año2!B:B,Parametros_Año2!A:A,"",-1,1),""))</f>
        <v/>
      </c>
      <c r="J481" s="115" t="str">
        <f>IF(A481=0,"",IF(A481=VALUE(RIGHT($J$2,1)),_xlfn.XLOOKUP(B481,Parametros_Año2!C:C,Parametros_Año2!A:A,"",1,1),""))</f>
        <v/>
      </c>
      <c r="K481" s="115" t="str">
        <f t="shared" si="71"/>
        <v/>
      </c>
      <c r="L481" s="114" t="str">
        <f>IF(K481="","",COUNTIF(K481:$K$500,K481))</f>
        <v/>
      </c>
      <c r="M481" s="115" t="str">
        <f t="shared" si="72"/>
        <v/>
      </c>
      <c r="N481" s="115" t="str">
        <f>IF(A481=0,"",IF(A481=VALUE(RIGHT($N$2,1)),_xlfn.XLOOKUP(B481,Parametros_Año2!D:D,Parametros_Año2!A:A,"",-1,1),""))</f>
        <v/>
      </c>
      <c r="O481" s="115" t="str">
        <f>IF(A481="","",IF(A481=VALUE(RIGHT($O$2,1)),_xlfn.XLOOKUP(B481,Parametros_Año2!E:E,Parametros_Año2!A:A,"",1,1),""))</f>
        <v/>
      </c>
      <c r="P481" s="115" t="str">
        <f t="shared" si="73"/>
        <v/>
      </c>
      <c r="Q481" s="114" t="str">
        <f>IF(P481="","",COUNTIF(P481:$P$500,P481))</f>
        <v/>
      </c>
      <c r="R481" s="115" t="str">
        <f t="shared" si="74"/>
        <v/>
      </c>
      <c r="S481" s="115" t="str">
        <f>IF(A481="","",IF(A481=VALUE(RIGHT($S$2,1)),_xlfn.XLOOKUP(B481,Parametros_Año2!F:F,Parametros_Año2!A:A,"",-1,1),""))</f>
        <v/>
      </c>
      <c r="T481" s="115" t="str">
        <f>IF(A481="","",IF(A481=VALUE(RIGHT($T$2,1)),_xlfn.XLOOKUP(B481,Parametros_Año2!G:G,Parametros_Año2!A:A,"",1,1),""))</f>
        <v/>
      </c>
      <c r="U481" s="115" t="str">
        <f t="shared" si="75"/>
        <v/>
      </c>
      <c r="V481" s="114" t="str">
        <f>IF(U481="","",COUNTIF(U481:$U$500,U481))</f>
        <v/>
      </c>
      <c r="W481" s="115" t="str">
        <f t="shared" si="76"/>
        <v/>
      </c>
      <c r="Y481" t="str">
        <f t="shared" si="77"/>
        <v/>
      </c>
      <c r="Z481" t="str">
        <f t="shared" si="78"/>
        <v/>
      </c>
      <c r="AA481" t="str">
        <f t="shared" si="79"/>
        <v/>
      </c>
    </row>
    <row r="482" spans="1:27" ht="16.5" x14ac:dyDescent="0.35">
      <c r="A482" s="114">
        <f t="shared" si="70"/>
        <v>0</v>
      </c>
      <c r="B482" s="99"/>
      <c r="C482" s="56"/>
      <c r="D482" s="57"/>
      <c r="E482" s="57"/>
      <c r="F482" s="57"/>
      <c r="G482" s="57"/>
      <c r="I482" s="115" t="str">
        <f>IF(A482=0,"",IF(A482=VALUE(RIGHT($I$2,1)),_xlfn.XLOOKUP(B482,Parametros_Año2!B:B,Parametros_Año2!A:A,"",-1,1),""))</f>
        <v/>
      </c>
      <c r="J482" s="115" t="str">
        <f>IF(A482=0,"",IF(A482=VALUE(RIGHT($J$2,1)),_xlfn.XLOOKUP(B482,Parametros_Año2!C:C,Parametros_Año2!A:A,"",1,1),""))</f>
        <v/>
      </c>
      <c r="K482" s="115" t="str">
        <f t="shared" si="71"/>
        <v/>
      </c>
      <c r="L482" s="114" t="str">
        <f>IF(K482="","",COUNTIF(K482:$K$500,K482))</f>
        <v/>
      </c>
      <c r="M482" s="115" t="str">
        <f t="shared" si="72"/>
        <v/>
      </c>
      <c r="N482" s="115" t="str">
        <f>IF(A482=0,"",IF(A482=VALUE(RIGHT($N$2,1)),_xlfn.XLOOKUP(B482,Parametros_Año2!D:D,Parametros_Año2!A:A,"",-1,1),""))</f>
        <v/>
      </c>
      <c r="O482" s="115" t="str">
        <f>IF(A482="","",IF(A482=VALUE(RIGHT($O$2,1)),_xlfn.XLOOKUP(B482,Parametros_Año2!E:E,Parametros_Año2!A:A,"",1,1),""))</f>
        <v/>
      </c>
      <c r="P482" s="115" t="str">
        <f t="shared" si="73"/>
        <v/>
      </c>
      <c r="Q482" s="114" t="str">
        <f>IF(P482="","",COUNTIF(P482:$P$500,P482))</f>
        <v/>
      </c>
      <c r="R482" s="115" t="str">
        <f t="shared" si="74"/>
        <v/>
      </c>
      <c r="S482" s="115" t="str">
        <f>IF(A482="","",IF(A482=VALUE(RIGHT($S$2,1)),_xlfn.XLOOKUP(B482,Parametros_Año2!F:F,Parametros_Año2!A:A,"",-1,1),""))</f>
        <v/>
      </c>
      <c r="T482" s="115" t="str">
        <f>IF(A482="","",IF(A482=VALUE(RIGHT($T$2,1)),_xlfn.XLOOKUP(B482,Parametros_Año2!G:G,Parametros_Año2!A:A,"",1,1),""))</f>
        <v/>
      </c>
      <c r="U482" s="115" t="str">
        <f t="shared" si="75"/>
        <v/>
      </c>
      <c r="V482" s="114" t="str">
        <f>IF(U482="","",COUNTIF(U482:$U$500,U482))</f>
        <v/>
      </c>
      <c r="W482" s="115" t="str">
        <f t="shared" si="76"/>
        <v/>
      </c>
      <c r="Y482" t="str">
        <f t="shared" si="77"/>
        <v/>
      </c>
      <c r="Z482" t="str">
        <f t="shared" si="78"/>
        <v/>
      </c>
      <c r="AA482" t="str">
        <f t="shared" si="79"/>
        <v/>
      </c>
    </row>
    <row r="483" spans="1:27" ht="16.5" x14ac:dyDescent="0.35">
      <c r="A483" s="114">
        <f t="shared" si="70"/>
        <v>0</v>
      </c>
      <c r="B483" s="99"/>
      <c r="C483" s="56"/>
      <c r="D483" s="57"/>
      <c r="E483" s="57"/>
      <c r="F483" s="57"/>
      <c r="G483" s="57"/>
      <c r="I483" s="115" t="str">
        <f>IF(A483=0,"",IF(A483=VALUE(RIGHT($I$2,1)),_xlfn.XLOOKUP(B483,Parametros_Año2!B:B,Parametros_Año2!A:A,"",-1,1),""))</f>
        <v/>
      </c>
      <c r="J483" s="115" t="str">
        <f>IF(A483=0,"",IF(A483=VALUE(RIGHT($J$2,1)),_xlfn.XLOOKUP(B483,Parametros_Año2!C:C,Parametros_Año2!A:A,"",1,1),""))</f>
        <v/>
      </c>
      <c r="K483" s="115" t="str">
        <f t="shared" si="71"/>
        <v/>
      </c>
      <c r="L483" s="114" t="str">
        <f>IF(K483="","",COUNTIF(K483:$K$500,K483))</f>
        <v/>
      </c>
      <c r="M483" s="115" t="str">
        <f t="shared" si="72"/>
        <v/>
      </c>
      <c r="N483" s="115" t="str">
        <f>IF(A483=0,"",IF(A483=VALUE(RIGHT($N$2,1)),_xlfn.XLOOKUP(B483,Parametros_Año2!D:D,Parametros_Año2!A:A,"",-1,1),""))</f>
        <v/>
      </c>
      <c r="O483" s="115" t="str">
        <f>IF(A483="","",IF(A483=VALUE(RIGHT($O$2,1)),_xlfn.XLOOKUP(B483,Parametros_Año2!E:E,Parametros_Año2!A:A,"",1,1),""))</f>
        <v/>
      </c>
      <c r="P483" s="115" t="str">
        <f t="shared" si="73"/>
        <v/>
      </c>
      <c r="Q483" s="114" t="str">
        <f>IF(P483="","",COUNTIF(P483:$P$500,P483))</f>
        <v/>
      </c>
      <c r="R483" s="115" t="str">
        <f t="shared" si="74"/>
        <v/>
      </c>
      <c r="S483" s="115" t="str">
        <f>IF(A483="","",IF(A483=VALUE(RIGHT($S$2,1)),_xlfn.XLOOKUP(B483,Parametros_Año2!F:F,Parametros_Año2!A:A,"",-1,1),""))</f>
        <v/>
      </c>
      <c r="T483" s="115" t="str">
        <f>IF(A483="","",IF(A483=VALUE(RIGHT($T$2,1)),_xlfn.XLOOKUP(B483,Parametros_Año2!G:G,Parametros_Año2!A:A,"",1,1),""))</f>
        <v/>
      </c>
      <c r="U483" s="115" t="str">
        <f t="shared" si="75"/>
        <v/>
      </c>
      <c r="V483" s="114" t="str">
        <f>IF(U483="","",COUNTIF(U483:$U$500,U483))</f>
        <v/>
      </c>
      <c r="W483" s="115" t="str">
        <f t="shared" si="76"/>
        <v/>
      </c>
      <c r="Y483" t="str">
        <f t="shared" si="77"/>
        <v/>
      </c>
      <c r="Z483" t="str">
        <f t="shared" si="78"/>
        <v/>
      </c>
      <c r="AA483" t="str">
        <f t="shared" si="79"/>
        <v/>
      </c>
    </row>
    <row r="484" spans="1:27" ht="16.5" x14ac:dyDescent="0.35">
      <c r="A484" s="114">
        <f t="shared" si="70"/>
        <v>0</v>
      </c>
      <c r="B484" s="99"/>
      <c r="C484" s="56"/>
      <c r="D484" s="57"/>
      <c r="E484" s="57"/>
      <c r="F484" s="57"/>
      <c r="G484" s="57"/>
      <c r="I484" s="115" t="str">
        <f>IF(A484=0,"",IF(A484=VALUE(RIGHT($I$2,1)),_xlfn.XLOOKUP(B484,Parametros_Año2!B:B,Parametros_Año2!A:A,"",-1,1),""))</f>
        <v/>
      </c>
      <c r="J484" s="115" t="str">
        <f>IF(A484=0,"",IF(A484=VALUE(RIGHT($J$2,1)),_xlfn.XLOOKUP(B484,Parametros_Año2!C:C,Parametros_Año2!A:A,"",1,1),""))</f>
        <v/>
      </c>
      <c r="K484" s="115" t="str">
        <f t="shared" si="71"/>
        <v/>
      </c>
      <c r="L484" s="114" t="str">
        <f>IF(K484="","",COUNTIF(K484:$K$500,K484))</f>
        <v/>
      </c>
      <c r="M484" s="115" t="str">
        <f t="shared" si="72"/>
        <v/>
      </c>
      <c r="N484" s="115" t="str">
        <f>IF(A484=0,"",IF(A484=VALUE(RIGHT($N$2,1)),_xlfn.XLOOKUP(B484,Parametros_Año2!D:D,Parametros_Año2!A:A,"",-1,1),""))</f>
        <v/>
      </c>
      <c r="O484" s="115" t="str">
        <f>IF(A484="","",IF(A484=VALUE(RIGHT($O$2,1)),_xlfn.XLOOKUP(B484,Parametros_Año2!E:E,Parametros_Año2!A:A,"",1,1),""))</f>
        <v/>
      </c>
      <c r="P484" s="115" t="str">
        <f t="shared" si="73"/>
        <v/>
      </c>
      <c r="Q484" s="114" t="str">
        <f>IF(P484="","",COUNTIF(P484:$P$500,P484))</f>
        <v/>
      </c>
      <c r="R484" s="115" t="str">
        <f t="shared" si="74"/>
        <v/>
      </c>
      <c r="S484" s="115" t="str">
        <f>IF(A484="","",IF(A484=VALUE(RIGHT($S$2,1)),_xlfn.XLOOKUP(B484,Parametros_Año2!F:F,Parametros_Año2!A:A,"",-1,1),""))</f>
        <v/>
      </c>
      <c r="T484" s="115" t="str">
        <f>IF(A484="","",IF(A484=VALUE(RIGHT($T$2,1)),_xlfn.XLOOKUP(B484,Parametros_Año2!G:G,Parametros_Año2!A:A,"",1,1),""))</f>
        <v/>
      </c>
      <c r="U484" s="115" t="str">
        <f t="shared" si="75"/>
        <v/>
      </c>
      <c r="V484" s="114" t="str">
        <f>IF(U484="","",COUNTIF(U484:$U$500,U484))</f>
        <v/>
      </c>
      <c r="W484" s="115" t="str">
        <f t="shared" si="76"/>
        <v/>
      </c>
      <c r="Y484" t="str">
        <f t="shared" si="77"/>
        <v/>
      </c>
      <c r="Z484" t="str">
        <f t="shared" si="78"/>
        <v/>
      </c>
      <c r="AA484" t="str">
        <f t="shared" si="79"/>
        <v/>
      </c>
    </row>
    <row r="485" spans="1:27" ht="16.5" x14ac:dyDescent="0.35">
      <c r="A485" s="114">
        <f t="shared" si="70"/>
        <v>0</v>
      </c>
      <c r="B485" s="99"/>
      <c r="C485" s="56"/>
      <c r="D485" s="57"/>
      <c r="E485" s="57"/>
      <c r="F485" s="57"/>
      <c r="G485" s="57"/>
      <c r="I485" s="115" t="str">
        <f>IF(A485=0,"",IF(A485=VALUE(RIGHT($I$2,1)),_xlfn.XLOOKUP(B485,Parametros_Año2!B:B,Parametros_Año2!A:A,"",-1,1),""))</f>
        <v/>
      </c>
      <c r="J485" s="115" t="str">
        <f>IF(A485=0,"",IF(A485=VALUE(RIGHT($J$2,1)),_xlfn.XLOOKUP(B485,Parametros_Año2!C:C,Parametros_Año2!A:A,"",1,1),""))</f>
        <v/>
      </c>
      <c r="K485" s="115" t="str">
        <f t="shared" si="71"/>
        <v/>
      </c>
      <c r="L485" s="114" t="str">
        <f>IF(K485="","",COUNTIF(K485:$K$500,K485))</f>
        <v/>
      </c>
      <c r="M485" s="115" t="str">
        <f t="shared" si="72"/>
        <v/>
      </c>
      <c r="N485" s="115" t="str">
        <f>IF(A485=0,"",IF(A485=VALUE(RIGHT($N$2,1)),_xlfn.XLOOKUP(B485,Parametros_Año2!D:D,Parametros_Año2!A:A,"",-1,1),""))</f>
        <v/>
      </c>
      <c r="O485" s="115" t="str">
        <f>IF(A485="","",IF(A485=VALUE(RIGHT($O$2,1)),_xlfn.XLOOKUP(B485,Parametros_Año2!E:E,Parametros_Año2!A:A,"",1,1),""))</f>
        <v/>
      </c>
      <c r="P485" s="115" t="str">
        <f t="shared" si="73"/>
        <v/>
      </c>
      <c r="Q485" s="114" t="str">
        <f>IF(P485="","",COUNTIF(P485:$P$500,P485))</f>
        <v/>
      </c>
      <c r="R485" s="115" t="str">
        <f t="shared" si="74"/>
        <v/>
      </c>
      <c r="S485" s="115" t="str">
        <f>IF(A485="","",IF(A485=VALUE(RIGHT($S$2,1)),_xlfn.XLOOKUP(B485,Parametros_Año2!F:F,Parametros_Año2!A:A,"",-1,1),""))</f>
        <v/>
      </c>
      <c r="T485" s="115" t="str">
        <f>IF(A485="","",IF(A485=VALUE(RIGHT($T$2,1)),_xlfn.XLOOKUP(B485,Parametros_Año2!G:G,Parametros_Año2!A:A,"",1,1),""))</f>
        <v/>
      </c>
      <c r="U485" s="115" t="str">
        <f t="shared" si="75"/>
        <v/>
      </c>
      <c r="V485" s="114" t="str">
        <f>IF(U485="","",COUNTIF(U485:$U$500,U485))</f>
        <v/>
      </c>
      <c r="W485" s="115" t="str">
        <f t="shared" si="76"/>
        <v/>
      </c>
      <c r="Y485" t="str">
        <f t="shared" si="77"/>
        <v/>
      </c>
      <c r="Z485" t="str">
        <f t="shared" si="78"/>
        <v/>
      </c>
      <c r="AA485" t="str">
        <f t="shared" si="79"/>
        <v/>
      </c>
    </row>
    <row r="486" spans="1:27" ht="16.5" x14ac:dyDescent="0.35">
      <c r="A486" s="114">
        <f t="shared" si="70"/>
        <v>0</v>
      </c>
      <c r="B486" s="99"/>
      <c r="C486" s="56"/>
      <c r="D486" s="57"/>
      <c r="E486" s="57"/>
      <c r="F486" s="57"/>
      <c r="G486" s="57"/>
      <c r="I486" s="115" t="str">
        <f>IF(A486=0,"",IF(A486=VALUE(RIGHT($I$2,1)),_xlfn.XLOOKUP(B486,Parametros_Año2!B:B,Parametros_Año2!A:A,"",-1,1),""))</f>
        <v/>
      </c>
      <c r="J486" s="115" t="str">
        <f>IF(A486=0,"",IF(A486=VALUE(RIGHT($J$2,1)),_xlfn.XLOOKUP(B486,Parametros_Año2!C:C,Parametros_Año2!A:A,"",1,1),""))</f>
        <v/>
      </c>
      <c r="K486" s="115" t="str">
        <f t="shared" si="71"/>
        <v/>
      </c>
      <c r="L486" s="114" t="str">
        <f>IF(K486="","",COUNTIF(K486:$K$500,K486))</f>
        <v/>
      </c>
      <c r="M486" s="115" t="str">
        <f t="shared" si="72"/>
        <v/>
      </c>
      <c r="N486" s="115" t="str">
        <f>IF(A486=0,"",IF(A486=VALUE(RIGHT($N$2,1)),_xlfn.XLOOKUP(B486,Parametros_Año2!D:D,Parametros_Año2!A:A,"",-1,1),""))</f>
        <v/>
      </c>
      <c r="O486" s="115" t="str">
        <f>IF(A486="","",IF(A486=VALUE(RIGHT($O$2,1)),_xlfn.XLOOKUP(B486,Parametros_Año2!E:E,Parametros_Año2!A:A,"",1,1),""))</f>
        <v/>
      </c>
      <c r="P486" s="115" t="str">
        <f t="shared" si="73"/>
        <v/>
      </c>
      <c r="Q486" s="114" t="str">
        <f>IF(P486="","",COUNTIF(P486:$P$500,P486))</f>
        <v/>
      </c>
      <c r="R486" s="115" t="str">
        <f t="shared" si="74"/>
        <v/>
      </c>
      <c r="S486" s="115" t="str">
        <f>IF(A486="","",IF(A486=VALUE(RIGHT($S$2,1)),_xlfn.XLOOKUP(B486,Parametros_Año2!F:F,Parametros_Año2!A:A,"",-1,1),""))</f>
        <v/>
      </c>
      <c r="T486" s="115" t="str">
        <f>IF(A486="","",IF(A486=VALUE(RIGHT($T$2,1)),_xlfn.XLOOKUP(B486,Parametros_Año2!G:G,Parametros_Año2!A:A,"",1,1),""))</f>
        <v/>
      </c>
      <c r="U486" s="115" t="str">
        <f t="shared" si="75"/>
        <v/>
      </c>
      <c r="V486" s="114" t="str">
        <f>IF(U486="","",COUNTIF(U486:$U$500,U486))</f>
        <v/>
      </c>
      <c r="W486" s="115" t="str">
        <f t="shared" si="76"/>
        <v/>
      </c>
      <c r="Y486" t="str">
        <f t="shared" si="77"/>
        <v/>
      </c>
      <c r="Z486" t="str">
        <f t="shared" si="78"/>
        <v/>
      </c>
      <c r="AA486" t="str">
        <f t="shared" si="79"/>
        <v/>
      </c>
    </row>
    <row r="487" spans="1:27" ht="16.5" x14ac:dyDescent="0.35">
      <c r="A487" s="114">
        <f t="shared" si="70"/>
        <v>0</v>
      </c>
      <c r="B487" s="99"/>
      <c r="C487" s="56"/>
      <c r="D487" s="57"/>
      <c r="E487" s="57"/>
      <c r="F487" s="57"/>
      <c r="G487" s="57"/>
      <c r="I487" s="115" t="str">
        <f>IF(A487=0,"",IF(A487=VALUE(RIGHT($I$2,1)),_xlfn.XLOOKUP(B487,Parametros_Año2!B:B,Parametros_Año2!A:A,"",-1,1),""))</f>
        <v/>
      </c>
      <c r="J487" s="115" t="str">
        <f>IF(A487=0,"",IF(A487=VALUE(RIGHT($J$2,1)),_xlfn.XLOOKUP(B487,Parametros_Año2!C:C,Parametros_Año2!A:A,"",1,1),""))</f>
        <v/>
      </c>
      <c r="K487" s="115" t="str">
        <f t="shared" si="71"/>
        <v/>
      </c>
      <c r="L487" s="114" t="str">
        <f>IF(K487="","",COUNTIF(K487:$K$500,K487))</f>
        <v/>
      </c>
      <c r="M487" s="115" t="str">
        <f t="shared" si="72"/>
        <v/>
      </c>
      <c r="N487" s="115" t="str">
        <f>IF(A487=0,"",IF(A487=VALUE(RIGHT($N$2,1)),_xlfn.XLOOKUP(B487,Parametros_Año2!D:D,Parametros_Año2!A:A,"",-1,1),""))</f>
        <v/>
      </c>
      <c r="O487" s="115" t="str">
        <f>IF(A487="","",IF(A487=VALUE(RIGHT($O$2,1)),_xlfn.XLOOKUP(B487,Parametros_Año2!E:E,Parametros_Año2!A:A,"",1,1),""))</f>
        <v/>
      </c>
      <c r="P487" s="115" t="str">
        <f t="shared" si="73"/>
        <v/>
      </c>
      <c r="Q487" s="114" t="str">
        <f>IF(P487="","",COUNTIF(P487:$P$500,P487))</f>
        <v/>
      </c>
      <c r="R487" s="115" t="str">
        <f t="shared" si="74"/>
        <v/>
      </c>
      <c r="S487" s="115" t="str">
        <f>IF(A487="","",IF(A487=VALUE(RIGHT($S$2,1)),_xlfn.XLOOKUP(B487,Parametros_Año2!F:F,Parametros_Año2!A:A,"",-1,1),""))</f>
        <v/>
      </c>
      <c r="T487" s="115" t="str">
        <f>IF(A487="","",IF(A487=VALUE(RIGHT($T$2,1)),_xlfn.XLOOKUP(B487,Parametros_Año2!G:G,Parametros_Año2!A:A,"",1,1),""))</f>
        <v/>
      </c>
      <c r="U487" s="115" t="str">
        <f t="shared" si="75"/>
        <v/>
      </c>
      <c r="V487" s="114" t="str">
        <f>IF(U487="","",COUNTIF(U487:$U$500,U487))</f>
        <v/>
      </c>
      <c r="W487" s="115" t="str">
        <f t="shared" si="76"/>
        <v/>
      </c>
      <c r="Y487" t="str">
        <f t="shared" si="77"/>
        <v/>
      </c>
      <c r="Z487" t="str">
        <f t="shared" si="78"/>
        <v/>
      </c>
      <c r="AA487" t="str">
        <f t="shared" si="79"/>
        <v/>
      </c>
    </row>
    <row r="488" spans="1:27" ht="16.5" x14ac:dyDescent="0.35">
      <c r="A488" s="114">
        <f t="shared" si="70"/>
        <v>0</v>
      </c>
      <c r="B488" s="99"/>
      <c r="C488" s="56"/>
      <c r="D488" s="57"/>
      <c r="E488" s="57"/>
      <c r="F488" s="57"/>
      <c r="G488" s="57"/>
      <c r="I488" s="115" t="str">
        <f>IF(A488=0,"",IF(A488=VALUE(RIGHT($I$2,1)),_xlfn.XLOOKUP(B488,Parametros_Año2!B:B,Parametros_Año2!A:A,"",-1,1),""))</f>
        <v/>
      </c>
      <c r="J488" s="115" t="str">
        <f>IF(A488=0,"",IF(A488=VALUE(RIGHT($J$2,1)),_xlfn.XLOOKUP(B488,Parametros_Año2!C:C,Parametros_Año2!A:A,"",1,1),""))</f>
        <v/>
      </c>
      <c r="K488" s="115" t="str">
        <f t="shared" si="71"/>
        <v/>
      </c>
      <c r="L488" s="114" t="str">
        <f>IF(K488="","",COUNTIF(K488:$K$500,K488))</f>
        <v/>
      </c>
      <c r="M488" s="115" t="str">
        <f t="shared" si="72"/>
        <v/>
      </c>
      <c r="N488" s="115" t="str">
        <f>IF(A488=0,"",IF(A488=VALUE(RIGHT($N$2,1)),_xlfn.XLOOKUP(B488,Parametros_Año2!D:D,Parametros_Año2!A:A,"",-1,1),""))</f>
        <v/>
      </c>
      <c r="O488" s="115" t="str">
        <f>IF(A488="","",IF(A488=VALUE(RIGHT($O$2,1)),_xlfn.XLOOKUP(B488,Parametros_Año2!E:E,Parametros_Año2!A:A,"",1,1),""))</f>
        <v/>
      </c>
      <c r="P488" s="115" t="str">
        <f t="shared" si="73"/>
        <v/>
      </c>
      <c r="Q488" s="114" t="str">
        <f>IF(P488="","",COUNTIF(P488:$P$500,P488))</f>
        <v/>
      </c>
      <c r="R488" s="115" t="str">
        <f t="shared" si="74"/>
        <v/>
      </c>
      <c r="S488" s="115" t="str">
        <f>IF(A488="","",IF(A488=VALUE(RIGHT($S$2,1)),_xlfn.XLOOKUP(B488,Parametros_Año2!F:F,Parametros_Año2!A:A,"",-1,1),""))</f>
        <v/>
      </c>
      <c r="T488" s="115" t="str">
        <f>IF(A488="","",IF(A488=VALUE(RIGHT($T$2,1)),_xlfn.XLOOKUP(B488,Parametros_Año2!G:G,Parametros_Año2!A:A,"",1,1),""))</f>
        <v/>
      </c>
      <c r="U488" s="115" t="str">
        <f t="shared" si="75"/>
        <v/>
      </c>
      <c r="V488" s="114" t="str">
        <f>IF(U488="","",COUNTIF(U488:$U$500,U488))</f>
        <v/>
      </c>
      <c r="W488" s="115" t="str">
        <f t="shared" si="76"/>
        <v/>
      </c>
      <c r="Y488" t="str">
        <f t="shared" si="77"/>
        <v/>
      </c>
      <c r="Z488" t="str">
        <f t="shared" si="78"/>
        <v/>
      </c>
      <c r="AA488" t="str">
        <f t="shared" si="79"/>
        <v/>
      </c>
    </row>
    <row r="489" spans="1:27" ht="16.5" x14ac:dyDescent="0.35">
      <c r="A489" s="114">
        <f t="shared" si="70"/>
        <v>0</v>
      </c>
      <c r="B489" s="99"/>
      <c r="C489" s="56"/>
      <c r="D489" s="57"/>
      <c r="E489" s="57"/>
      <c r="F489" s="57"/>
      <c r="G489" s="57"/>
      <c r="I489" s="115" t="str">
        <f>IF(A489=0,"",IF(A489=VALUE(RIGHT($I$2,1)),_xlfn.XLOOKUP(B489,Parametros_Año2!B:B,Parametros_Año2!A:A,"",-1,1),""))</f>
        <v/>
      </c>
      <c r="J489" s="115" t="str">
        <f>IF(A489=0,"",IF(A489=VALUE(RIGHT($J$2,1)),_xlfn.XLOOKUP(B489,Parametros_Año2!C:C,Parametros_Año2!A:A,"",1,1),""))</f>
        <v/>
      </c>
      <c r="K489" s="115" t="str">
        <f t="shared" si="71"/>
        <v/>
      </c>
      <c r="L489" s="114" t="str">
        <f>IF(K489="","",COUNTIF(K489:$K$500,K489))</f>
        <v/>
      </c>
      <c r="M489" s="115" t="str">
        <f t="shared" si="72"/>
        <v/>
      </c>
      <c r="N489" s="115" t="str">
        <f>IF(A489=0,"",IF(A489=VALUE(RIGHT($N$2,1)),_xlfn.XLOOKUP(B489,Parametros_Año2!D:D,Parametros_Año2!A:A,"",-1,1),""))</f>
        <v/>
      </c>
      <c r="O489" s="115" t="str">
        <f>IF(A489="","",IF(A489=VALUE(RIGHT($O$2,1)),_xlfn.XLOOKUP(B489,Parametros_Año2!E:E,Parametros_Año2!A:A,"",1,1),""))</f>
        <v/>
      </c>
      <c r="P489" s="115" t="str">
        <f t="shared" si="73"/>
        <v/>
      </c>
      <c r="Q489" s="114" t="str">
        <f>IF(P489="","",COUNTIF(P489:$P$500,P489))</f>
        <v/>
      </c>
      <c r="R489" s="115" t="str">
        <f t="shared" si="74"/>
        <v/>
      </c>
      <c r="S489" s="115" t="str">
        <f>IF(A489="","",IF(A489=VALUE(RIGHT($S$2,1)),_xlfn.XLOOKUP(B489,Parametros_Año2!F:F,Parametros_Año2!A:A,"",-1,1),""))</f>
        <v/>
      </c>
      <c r="T489" s="115" t="str">
        <f>IF(A489="","",IF(A489=VALUE(RIGHT($T$2,1)),_xlfn.XLOOKUP(B489,Parametros_Año2!G:G,Parametros_Año2!A:A,"",1,1),""))</f>
        <v/>
      </c>
      <c r="U489" s="115" t="str">
        <f t="shared" si="75"/>
        <v/>
      </c>
      <c r="V489" s="114" t="str">
        <f>IF(U489="","",COUNTIF(U489:$U$500,U489))</f>
        <v/>
      </c>
      <c r="W489" s="115" t="str">
        <f t="shared" si="76"/>
        <v/>
      </c>
      <c r="Y489" t="str">
        <f t="shared" si="77"/>
        <v/>
      </c>
      <c r="Z489" t="str">
        <f t="shared" si="78"/>
        <v/>
      </c>
      <c r="AA489" t="str">
        <f t="shared" si="79"/>
        <v/>
      </c>
    </row>
    <row r="490" spans="1:27" ht="16.5" x14ac:dyDescent="0.35">
      <c r="A490" s="114">
        <f t="shared" si="70"/>
        <v>0</v>
      </c>
      <c r="B490" s="99"/>
      <c r="C490" s="56"/>
      <c r="D490" s="57"/>
      <c r="E490" s="57"/>
      <c r="F490" s="57"/>
      <c r="G490" s="57"/>
      <c r="I490" s="115" t="str">
        <f>IF(A490=0,"",IF(A490=VALUE(RIGHT($I$2,1)),_xlfn.XLOOKUP(B490,Parametros_Año2!B:B,Parametros_Año2!A:A,"",-1,1),""))</f>
        <v/>
      </c>
      <c r="J490" s="115" t="str">
        <f>IF(A490=0,"",IF(A490=VALUE(RIGHT($J$2,1)),_xlfn.XLOOKUP(B490,Parametros_Año2!C:C,Parametros_Año2!A:A,"",1,1),""))</f>
        <v/>
      </c>
      <c r="K490" s="115" t="str">
        <f t="shared" si="71"/>
        <v/>
      </c>
      <c r="L490" s="114" t="str">
        <f>IF(K490="","",COUNTIF(K490:$K$500,K490))</f>
        <v/>
      </c>
      <c r="M490" s="115" t="str">
        <f t="shared" si="72"/>
        <v/>
      </c>
      <c r="N490" s="115" t="str">
        <f>IF(A490=0,"",IF(A490=VALUE(RIGHT($N$2,1)),_xlfn.XLOOKUP(B490,Parametros_Año2!D:D,Parametros_Año2!A:A,"",-1,1),""))</f>
        <v/>
      </c>
      <c r="O490" s="115" t="str">
        <f>IF(A490="","",IF(A490=VALUE(RIGHT($O$2,1)),_xlfn.XLOOKUP(B490,Parametros_Año2!E:E,Parametros_Año2!A:A,"",1,1),""))</f>
        <v/>
      </c>
      <c r="P490" s="115" t="str">
        <f t="shared" si="73"/>
        <v/>
      </c>
      <c r="Q490" s="114" t="str">
        <f>IF(P490="","",COUNTIF(P490:$P$500,P490))</f>
        <v/>
      </c>
      <c r="R490" s="115" t="str">
        <f t="shared" si="74"/>
        <v/>
      </c>
      <c r="S490" s="115" t="str">
        <f>IF(A490="","",IF(A490=VALUE(RIGHT($S$2,1)),_xlfn.XLOOKUP(B490,Parametros_Año2!F:F,Parametros_Año2!A:A,"",-1,1),""))</f>
        <v/>
      </c>
      <c r="T490" s="115" t="str">
        <f>IF(A490="","",IF(A490=VALUE(RIGHT($T$2,1)),_xlfn.XLOOKUP(B490,Parametros_Año2!G:G,Parametros_Año2!A:A,"",1,1),""))</f>
        <v/>
      </c>
      <c r="U490" s="115" t="str">
        <f t="shared" si="75"/>
        <v/>
      </c>
      <c r="V490" s="114" t="str">
        <f>IF(U490="","",COUNTIF(U490:$U$500,U490))</f>
        <v/>
      </c>
      <c r="W490" s="115" t="str">
        <f t="shared" si="76"/>
        <v/>
      </c>
      <c r="Y490" t="str">
        <f t="shared" si="77"/>
        <v/>
      </c>
      <c r="Z490" t="str">
        <f t="shared" si="78"/>
        <v/>
      </c>
      <c r="AA490" t="str">
        <f t="shared" si="79"/>
        <v/>
      </c>
    </row>
    <row r="491" spans="1:27" ht="16.5" x14ac:dyDescent="0.35">
      <c r="A491" s="114">
        <f t="shared" si="70"/>
        <v>0</v>
      </c>
      <c r="B491" s="99"/>
      <c r="C491" s="56"/>
      <c r="D491" s="57"/>
      <c r="E491" s="57"/>
      <c r="F491" s="57"/>
      <c r="G491" s="57"/>
      <c r="I491" s="115" t="str">
        <f>IF(A491=0,"",IF(A491=VALUE(RIGHT($I$2,1)),_xlfn.XLOOKUP(B491,Parametros_Año2!B:B,Parametros_Año2!A:A,"",-1,1),""))</f>
        <v/>
      </c>
      <c r="J491" s="115" t="str">
        <f>IF(A491=0,"",IF(A491=VALUE(RIGHT($J$2,1)),_xlfn.XLOOKUP(B491,Parametros_Año2!C:C,Parametros_Año2!A:A,"",1,1),""))</f>
        <v/>
      </c>
      <c r="K491" s="115" t="str">
        <f t="shared" si="71"/>
        <v/>
      </c>
      <c r="L491" s="114" t="str">
        <f>IF(K491="","",COUNTIF(K491:$K$500,K491))</f>
        <v/>
      </c>
      <c r="M491" s="115" t="str">
        <f t="shared" si="72"/>
        <v/>
      </c>
      <c r="N491" s="115" t="str">
        <f>IF(A491=0,"",IF(A491=VALUE(RIGHT($N$2,1)),_xlfn.XLOOKUP(B491,Parametros_Año2!D:D,Parametros_Año2!A:A,"",-1,1),""))</f>
        <v/>
      </c>
      <c r="O491" s="115" t="str">
        <f>IF(A491="","",IF(A491=VALUE(RIGHT($O$2,1)),_xlfn.XLOOKUP(B491,Parametros_Año2!E:E,Parametros_Año2!A:A,"",1,1),""))</f>
        <v/>
      </c>
      <c r="P491" s="115" t="str">
        <f t="shared" si="73"/>
        <v/>
      </c>
      <c r="Q491" s="114" t="str">
        <f>IF(P491="","",COUNTIF(P491:$P$500,P491))</f>
        <v/>
      </c>
      <c r="R491" s="115" t="str">
        <f t="shared" si="74"/>
        <v/>
      </c>
      <c r="S491" s="115" t="str">
        <f>IF(A491="","",IF(A491=VALUE(RIGHT($S$2,1)),_xlfn.XLOOKUP(B491,Parametros_Año2!F:F,Parametros_Año2!A:A,"",-1,1),""))</f>
        <v/>
      </c>
      <c r="T491" s="115" t="str">
        <f>IF(A491="","",IF(A491=VALUE(RIGHT($T$2,1)),_xlfn.XLOOKUP(B491,Parametros_Año2!G:G,Parametros_Año2!A:A,"",1,1),""))</f>
        <v/>
      </c>
      <c r="U491" s="115" t="str">
        <f t="shared" si="75"/>
        <v/>
      </c>
      <c r="V491" s="114" t="str">
        <f>IF(U491="","",COUNTIF(U491:$U$500,U491))</f>
        <v/>
      </c>
      <c r="W491" s="115" t="str">
        <f t="shared" si="76"/>
        <v/>
      </c>
      <c r="Y491" t="str">
        <f t="shared" si="77"/>
        <v/>
      </c>
      <c r="Z491" t="str">
        <f t="shared" si="78"/>
        <v/>
      </c>
      <c r="AA491" t="str">
        <f t="shared" si="79"/>
        <v/>
      </c>
    </row>
    <row r="492" spans="1:27" ht="16.5" x14ac:dyDescent="0.35">
      <c r="A492" s="114">
        <f t="shared" si="70"/>
        <v>0</v>
      </c>
      <c r="B492" s="99"/>
      <c r="C492" s="56"/>
      <c r="D492" s="57"/>
      <c r="E492" s="57"/>
      <c r="F492" s="57"/>
      <c r="G492" s="57"/>
      <c r="I492" s="115" t="str">
        <f>IF(A492=0,"",IF(A492=VALUE(RIGHT($I$2,1)),_xlfn.XLOOKUP(B492,Parametros_Año2!B:B,Parametros_Año2!A:A,"",-1,1),""))</f>
        <v/>
      </c>
      <c r="J492" s="115" t="str">
        <f>IF(A492=0,"",IF(A492=VALUE(RIGHT($J$2,1)),_xlfn.XLOOKUP(B492,Parametros_Año2!C:C,Parametros_Año2!A:A,"",1,1),""))</f>
        <v/>
      </c>
      <c r="K492" s="115" t="str">
        <f t="shared" si="71"/>
        <v/>
      </c>
      <c r="L492" s="114" t="str">
        <f>IF(K492="","",COUNTIF(K492:$K$500,K492))</f>
        <v/>
      </c>
      <c r="M492" s="115" t="str">
        <f t="shared" si="72"/>
        <v/>
      </c>
      <c r="N492" s="115" t="str">
        <f>IF(A492=0,"",IF(A492=VALUE(RIGHT($N$2,1)),_xlfn.XLOOKUP(B492,Parametros_Año2!D:D,Parametros_Año2!A:A,"",-1,1),""))</f>
        <v/>
      </c>
      <c r="O492" s="115" t="str">
        <f>IF(A492="","",IF(A492=VALUE(RIGHT($O$2,1)),_xlfn.XLOOKUP(B492,Parametros_Año2!E:E,Parametros_Año2!A:A,"",1,1),""))</f>
        <v/>
      </c>
      <c r="P492" s="115" t="str">
        <f t="shared" si="73"/>
        <v/>
      </c>
      <c r="Q492" s="114" t="str">
        <f>IF(P492="","",COUNTIF(P492:$P$500,P492))</f>
        <v/>
      </c>
      <c r="R492" s="115" t="str">
        <f t="shared" si="74"/>
        <v/>
      </c>
      <c r="S492" s="115" t="str">
        <f>IF(A492="","",IF(A492=VALUE(RIGHT($S$2,1)),_xlfn.XLOOKUP(B492,Parametros_Año2!F:F,Parametros_Año2!A:A,"",-1,1),""))</f>
        <v/>
      </c>
      <c r="T492" s="115" t="str">
        <f>IF(A492="","",IF(A492=VALUE(RIGHT($T$2,1)),_xlfn.XLOOKUP(B492,Parametros_Año2!G:G,Parametros_Año2!A:A,"",1,1),""))</f>
        <v/>
      </c>
      <c r="U492" s="115" t="str">
        <f t="shared" si="75"/>
        <v/>
      </c>
      <c r="V492" s="114" t="str">
        <f>IF(U492="","",COUNTIF(U492:$U$500,U492))</f>
        <v/>
      </c>
      <c r="W492" s="115" t="str">
        <f t="shared" si="76"/>
        <v/>
      </c>
      <c r="Y492" t="str">
        <f t="shared" si="77"/>
        <v/>
      </c>
      <c r="Z492" t="str">
        <f t="shared" si="78"/>
        <v/>
      </c>
      <c r="AA492" t="str">
        <f t="shared" si="79"/>
        <v/>
      </c>
    </row>
    <row r="493" spans="1:27" ht="16.5" x14ac:dyDescent="0.35">
      <c r="A493" s="114">
        <f t="shared" si="70"/>
        <v>0</v>
      </c>
      <c r="B493" s="99"/>
      <c r="C493" s="56"/>
      <c r="D493" s="57"/>
      <c r="E493" s="57"/>
      <c r="F493" s="57"/>
      <c r="G493" s="57"/>
      <c r="I493" s="115" t="str">
        <f>IF(A493=0,"",IF(A493=VALUE(RIGHT($I$2,1)),_xlfn.XLOOKUP(B493,Parametros_Año2!B:B,Parametros_Año2!A:A,"",-1,1),""))</f>
        <v/>
      </c>
      <c r="J493" s="115" t="str">
        <f>IF(A493=0,"",IF(A493=VALUE(RIGHT($J$2,1)),_xlfn.XLOOKUP(B493,Parametros_Año2!C:C,Parametros_Año2!A:A,"",1,1),""))</f>
        <v/>
      </c>
      <c r="K493" s="115" t="str">
        <f t="shared" si="71"/>
        <v/>
      </c>
      <c r="L493" s="114" t="str">
        <f>IF(K493="","",COUNTIF(K493:$K$500,K493))</f>
        <v/>
      </c>
      <c r="M493" s="115" t="str">
        <f t="shared" si="72"/>
        <v/>
      </c>
      <c r="N493" s="115" t="str">
        <f>IF(A493=0,"",IF(A493=VALUE(RIGHT($N$2,1)),_xlfn.XLOOKUP(B493,Parametros_Año2!D:D,Parametros_Año2!A:A,"",-1,1),""))</f>
        <v/>
      </c>
      <c r="O493" s="115" t="str">
        <f>IF(A493="","",IF(A493=VALUE(RIGHT($O$2,1)),_xlfn.XLOOKUP(B493,Parametros_Año2!E:E,Parametros_Año2!A:A,"",1,1),""))</f>
        <v/>
      </c>
      <c r="P493" s="115" t="str">
        <f t="shared" si="73"/>
        <v/>
      </c>
      <c r="Q493" s="114" t="str">
        <f>IF(P493="","",COUNTIF(P493:$P$500,P493))</f>
        <v/>
      </c>
      <c r="R493" s="115" t="str">
        <f t="shared" si="74"/>
        <v/>
      </c>
      <c r="S493" s="115" t="str">
        <f>IF(A493="","",IF(A493=VALUE(RIGHT($S$2,1)),_xlfn.XLOOKUP(B493,Parametros_Año2!F:F,Parametros_Año2!A:A,"",-1,1),""))</f>
        <v/>
      </c>
      <c r="T493" s="115" t="str">
        <f>IF(A493="","",IF(A493=VALUE(RIGHT($T$2,1)),_xlfn.XLOOKUP(B493,Parametros_Año2!G:G,Parametros_Año2!A:A,"",1,1),""))</f>
        <v/>
      </c>
      <c r="U493" s="115" t="str">
        <f t="shared" si="75"/>
        <v/>
      </c>
      <c r="V493" s="114" t="str">
        <f>IF(U493="","",COUNTIF(U493:$U$500,U493))</f>
        <v/>
      </c>
      <c r="W493" s="115" t="str">
        <f t="shared" si="76"/>
        <v/>
      </c>
      <c r="Y493" t="str">
        <f t="shared" si="77"/>
        <v/>
      </c>
      <c r="Z493" t="str">
        <f t="shared" si="78"/>
        <v/>
      </c>
      <c r="AA493" t="str">
        <f t="shared" si="79"/>
        <v/>
      </c>
    </row>
    <row r="494" spans="1:27" ht="16.5" x14ac:dyDescent="0.35">
      <c r="A494" s="114">
        <f t="shared" si="70"/>
        <v>0</v>
      </c>
      <c r="B494" s="99"/>
      <c r="C494" s="56"/>
      <c r="D494" s="57"/>
      <c r="E494" s="57"/>
      <c r="F494" s="57"/>
      <c r="G494" s="57"/>
      <c r="I494" s="115" t="str">
        <f>IF(A494=0,"",IF(A494=VALUE(RIGHT($I$2,1)),_xlfn.XLOOKUP(B494,Parametros_Año2!B:B,Parametros_Año2!A:A,"",-1,1),""))</f>
        <v/>
      </c>
      <c r="J494" s="115" t="str">
        <f>IF(A494=0,"",IF(A494=VALUE(RIGHT($J$2,1)),_xlfn.XLOOKUP(B494,Parametros_Año2!C:C,Parametros_Año2!A:A,"",1,1),""))</f>
        <v/>
      </c>
      <c r="K494" s="115" t="str">
        <f t="shared" si="71"/>
        <v/>
      </c>
      <c r="L494" s="114" t="str">
        <f>IF(K494="","",COUNTIF(K494:$K$500,K494))</f>
        <v/>
      </c>
      <c r="M494" s="115" t="str">
        <f t="shared" si="72"/>
        <v/>
      </c>
      <c r="N494" s="115" t="str">
        <f>IF(A494=0,"",IF(A494=VALUE(RIGHT($N$2,1)),_xlfn.XLOOKUP(B494,Parametros_Año2!D:D,Parametros_Año2!A:A,"",-1,1),""))</f>
        <v/>
      </c>
      <c r="O494" s="115" t="str">
        <f>IF(A494="","",IF(A494=VALUE(RIGHT($O$2,1)),_xlfn.XLOOKUP(B494,Parametros_Año2!E:E,Parametros_Año2!A:A,"",1,1),""))</f>
        <v/>
      </c>
      <c r="P494" s="115" t="str">
        <f t="shared" si="73"/>
        <v/>
      </c>
      <c r="Q494" s="114" t="str">
        <f>IF(P494="","",COUNTIF(P494:$P$500,P494))</f>
        <v/>
      </c>
      <c r="R494" s="115" t="str">
        <f t="shared" si="74"/>
        <v/>
      </c>
      <c r="S494" s="115" t="str">
        <f>IF(A494="","",IF(A494=VALUE(RIGHT($S$2,1)),_xlfn.XLOOKUP(B494,Parametros_Año2!F:F,Parametros_Año2!A:A,"",-1,1),""))</f>
        <v/>
      </c>
      <c r="T494" s="115" t="str">
        <f>IF(A494="","",IF(A494=VALUE(RIGHT($T$2,1)),_xlfn.XLOOKUP(B494,Parametros_Año2!G:G,Parametros_Año2!A:A,"",1,1),""))</f>
        <v/>
      </c>
      <c r="U494" s="115" t="str">
        <f t="shared" si="75"/>
        <v/>
      </c>
      <c r="V494" s="114" t="str">
        <f>IF(U494="","",COUNTIF(U494:$U$500,U494))</f>
        <v/>
      </c>
      <c r="W494" s="115" t="str">
        <f t="shared" si="76"/>
        <v/>
      </c>
      <c r="Y494" t="str">
        <f t="shared" si="77"/>
        <v/>
      </c>
      <c r="Z494" t="str">
        <f t="shared" si="78"/>
        <v/>
      </c>
      <c r="AA494" t="str">
        <f t="shared" si="79"/>
        <v/>
      </c>
    </row>
    <row r="495" spans="1:27" ht="16.5" x14ac:dyDescent="0.35">
      <c r="A495" s="114">
        <f t="shared" si="70"/>
        <v>0</v>
      </c>
      <c r="B495" s="99"/>
      <c r="C495" s="56"/>
      <c r="D495" s="57"/>
      <c r="E495" s="57"/>
      <c r="F495" s="57"/>
      <c r="G495" s="57"/>
      <c r="I495" s="115" t="str">
        <f>IF(A495=0,"",IF(A495=VALUE(RIGHT($I$2,1)),_xlfn.XLOOKUP(B495,Parametros_Año2!B:B,Parametros_Año2!A:A,"",-1,1),""))</f>
        <v/>
      </c>
      <c r="J495" s="115" t="str">
        <f>IF(A495=0,"",IF(A495=VALUE(RIGHT($J$2,1)),_xlfn.XLOOKUP(B495,Parametros_Año2!C:C,Parametros_Año2!A:A,"",1,1),""))</f>
        <v/>
      </c>
      <c r="K495" s="115" t="str">
        <f t="shared" si="71"/>
        <v/>
      </c>
      <c r="L495" s="114" t="str">
        <f>IF(K495="","",COUNTIF(K495:$K$500,K495))</f>
        <v/>
      </c>
      <c r="M495" s="115" t="str">
        <f t="shared" si="72"/>
        <v/>
      </c>
      <c r="N495" s="115" t="str">
        <f>IF(A495=0,"",IF(A495=VALUE(RIGHT($N$2,1)),_xlfn.XLOOKUP(B495,Parametros_Año2!D:D,Parametros_Año2!A:A,"",-1,1),""))</f>
        <v/>
      </c>
      <c r="O495" s="115" t="str">
        <f>IF(A495="","",IF(A495=VALUE(RIGHT($O$2,1)),_xlfn.XLOOKUP(B495,Parametros_Año2!E:E,Parametros_Año2!A:A,"",1,1),""))</f>
        <v/>
      </c>
      <c r="P495" s="115" t="str">
        <f t="shared" si="73"/>
        <v/>
      </c>
      <c r="Q495" s="114" t="str">
        <f>IF(P495="","",COUNTIF(P495:$P$500,P495))</f>
        <v/>
      </c>
      <c r="R495" s="115" t="str">
        <f t="shared" si="74"/>
        <v/>
      </c>
      <c r="S495" s="115" t="str">
        <f>IF(A495="","",IF(A495=VALUE(RIGHT($S$2,1)),_xlfn.XLOOKUP(B495,Parametros_Año2!F:F,Parametros_Año2!A:A,"",-1,1),""))</f>
        <v/>
      </c>
      <c r="T495" s="115" t="str">
        <f>IF(A495="","",IF(A495=VALUE(RIGHT($T$2,1)),_xlfn.XLOOKUP(B495,Parametros_Año2!G:G,Parametros_Año2!A:A,"",1,1),""))</f>
        <v/>
      </c>
      <c r="U495" s="115" t="str">
        <f t="shared" si="75"/>
        <v/>
      </c>
      <c r="V495" s="114" t="str">
        <f>IF(U495="","",COUNTIF(U495:$U$500,U495))</f>
        <v/>
      </c>
      <c r="W495" s="115" t="str">
        <f t="shared" si="76"/>
        <v/>
      </c>
      <c r="Y495" t="str">
        <f t="shared" si="77"/>
        <v/>
      </c>
      <c r="Z495" t="str">
        <f t="shared" si="78"/>
        <v/>
      </c>
      <c r="AA495" t="str">
        <f t="shared" si="79"/>
        <v/>
      </c>
    </row>
    <row r="496" spans="1:27" ht="16.5" x14ac:dyDescent="0.35">
      <c r="A496" s="114">
        <f t="shared" si="70"/>
        <v>0</v>
      </c>
      <c r="B496" s="99"/>
      <c r="C496" s="56"/>
      <c r="D496" s="57"/>
      <c r="E496" s="57"/>
      <c r="F496" s="57"/>
      <c r="G496" s="57"/>
      <c r="I496" s="115" t="str">
        <f>IF(A496=0,"",IF(A496=VALUE(RIGHT($I$2,1)),_xlfn.XLOOKUP(B496,Parametros_Año2!B:B,Parametros_Año2!A:A,"",-1,1),""))</f>
        <v/>
      </c>
      <c r="J496" s="115" t="str">
        <f>IF(A496=0,"",IF(A496=VALUE(RIGHT($J$2,1)),_xlfn.XLOOKUP(B496,Parametros_Año2!C:C,Parametros_Año2!A:A,"",1,1),""))</f>
        <v/>
      </c>
      <c r="K496" s="115" t="str">
        <f t="shared" si="71"/>
        <v/>
      </c>
      <c r="L496" s="114" t="str">
        <f>IF(K496="","",COUNTIF(K496:$K$500,K496))</f>
        <v/>
      </c>
      <c r="M496" s="115" t="str">
        <f t="shared" si="72"/>
        <v/>
      </c>
      <c r="N496" s="115" t="str">
        <f>IF(A496=0,"",IF(A496=VALUE(RIGHT($N$2,1)),_xlfn.XLOOKUP(B496,Parametros_Año2!D:D,Parametros_Año2!A:A,"",-1,1),""))</f>
        <v/>
      </c>
      <c r="O496" s="115" t="str">
        <f>IF(A496="","",IF(A496=VALUE(RIGHT($O$2,1)),_xlfn.XLOOKUP(B496,Parametros_Año2!E:E,Parametros_Año2!A:A,"",1,1),""))</f>
        <v/>
      </c>
      <c r="P496" s="115" t="str">
        <f t="shared" si="73"/>
        <v/>
      </c>
      <c r="Q496" s="114" t="str">
        <f>IF(P496="","",COUNTIF(P496:$P$500,P496))</f>
        <v/>
      </c>
      <c r="R496" s="115" t="str">
        <f t="shared" si="74"/>
        <v/>
      </c>
      <c r="S496" s="115" t="str">
        <f>IF(A496="","",IF(A496=VALUE(RIGHT($S$2,1)),_xlfn.XLOOKUP(B496,Parametros_Año2!F:F,Parametros_Año2!A:A,"",-1,1),""))</f>
        <v/>
      </c>
      <c r="T496" s="115" t="str">
        <f>IF(A496="","",IF(A496=VALUE(RIGHT($T$2,1)),_xlfn.XLOOKUP(B496,Parametros_Año2!G:G,Parametros_Año2!A:A,"",1,1),""))</f>
        <v/>
      </c>
      <c r="U496" s="115" t="str">
        <f t="shared" si="75"/>
        <v/>
      </c>
      <c r="V496" s="114" t="str">
        <f>IF(U496="","",COUNTIF(U496:$U$500,U496))</f>
        <v/>
      </c>
      <c r="W496" s="115" t="str">
        <f t="shared" si="76"/>
        <v/>
      </c>
      <c r="Y496" t="str">
        <f t="shared" si="77"/>
        <v/>
      </c>
      <c r="Z496" t="str">
        <f t="shared" si="78"/>
        <v/>
      </c>
      <c r="AA496" t="str">
        <f t="shared" si="79"/>
        <v/>
      </c>
    </row>
    <row r="497" spans="1:27" ht="16.5" x14ac:dyDescent="0.35">
      <c r="A497" s="114">
        <f t="shared" si="70"/>
        <v>0</v>
      </c>
      <c r="B497" s="99"/>
      <c r="C497" s="56"/>
      <c r="D497" s="57"/>
      <c r="E497" s="57"/>
      <c r="F497" s="57"/>
      <c r="G497" s="57"/>
      <c r="I497" s="115" t="str">
        <f>IF(A497=0,"",IF(A497=VALUE(RIGHT($I$2,1)),_xlfn.XLOOKUP(B497,Parametros_Año2!B:B,Parametros_Año2!A:A,"",-1,1),""))</f>
        <v/>
      </c>
      <c r="J497" s="115" t="str">
        <f>IF(A497=0,"",IF(A497=VALUE(RIGHT($J$2,1)),_xlfn.XLOOKUP(B497,Parametros_Año2!C:C,Parametros_Año2!A:A,"",1,1),""))</f>
        <v/>
      </c>
      <c r="K497" s="115" t="str">
        <f t="shared" si="71"/>
        <v/>
      </c>
      <c r="L497" s="114" t="str">
        <f>IF(K497="","",COUNTIF(K497:$K$500,K497))</f>
        <v/>
      </c>
      <c r="M497" s="115" t="str">
        <f t="shared" si="72"/>
        <v/>
      </c>
      <c r="N497" s="115" t="str">
        <f>IF(A497=0,"",IF(A497=VALUE(RIGHT($N$2,1)),_xlfn.XLOOKUP(B497,Parametros_Año2!D:D,Parametros_Año2!A:A,"",-1,1),""))</f>
        <v/>
      </c>
      <c r="O497" s="115" t="str">
        <f>IF(A497="","",IF(A497=VALUE(RIGHT($O$2,1)),_xlfn.XLOOKUP(B497,Parametros_Año2!E:E,Parametros_Año2!A:A,"",1,1),""))</f>
        <v/>
      </c>
      <c r="P497" s="115" t="str">
        <f t="shared" si="73"/>
        <v/>
      </c>
      <c r="Q497" s="114" t="str">
        <f>IF(P497="","",COUNTIF(P497:$P$500,P497))</f>
        <v/>
      </c>
      <c r="R497" s="115" t="str">
        <f t="shared" si="74"/>
        <v/>
      </c>
      <c r="S497" s="115" t="str">
        <f>IF(A497="","",IF(A497=VALUE(RIGHT($S$2,1)),_xlfn.XLOOKUP(B497,Parametros_Año2!F:F,Parametros_Año2!A:A,"",-1,1),""))</f>
        <v/>
      </c>
      <c r="T497" s="115" t="str">
        <f>IF(A497="","",IF(A497=VALUE(RIGHT($T$2,1)),_xlfn.XLOOKUP(B497,Parametros_Año2!G:G,Parametros_Año2!A:A,"",1,1),""))</f>
        <v/>
      </c>
      <c r="U497" s="115" t="str">
        <f t="shared" si="75"/>
        <v/>
      </c>
      <c r="V497" s="114" t="str">
        <f>IF(U497="","",COUNTIF(U497:$U$500,U497))</f>
        <v/>
      </c>
      <c r="W497" s="115" t="str">
        <f t="shared" si="76"/>
        <v/>
      </c>
      <c r="Y497" t="str">
        <f t="shared" si="77"/>
        <v/>
      </c>
      <c r="Z497" t="str">
        <f t="shared" si="78"/>
        <v/>
      </c>
      <c r="AA497" t="str">
        <f t="shared" si="79"/>
        <v/>
      </c>
    </row>
    <row r="498" spans="1:27" ht="16.5" x14ac:dyDescent="0.35">
      <c r="A498" s="114">
        <f t="shared" si="70"/>
        <v>0</v>
      </c>
      <c r="B498" s="99"/>
      <c r="C498" s="56"/>
      <c r="D498" s="57"/>
      <c r="E498" s="57"/>
      <c r="F498" s="57"/>
      <c r="G498" s="57"/>
      <c r="I498" s="115" t="str">
        <f>IF(A498=0,"",IF(A498=VALUE(RIGHT($I$2,1)),_xlfn.XLOOKUP(B498,Parametros_Año2!B:B,Parametros_Año2!A:A,"",-1,1),""))</f>
        <v/>
      </c>
      <c r="J498" s="115" t="str">
        <f>IF(A498=0,"",IF(A498=VALUE(RIGHT($J$2,1)),_xlfn.XLOOKUP(B498,Parametros_Año2!C:C,Parametros_Año2!A:A,"",1,1),""))</f>
        <v/>
      </c>
      <c r="K498" s="115" t="str">
        <f t="shared" si="71"/>
        <v/>
      </c>
      <c r="L498" s="114" t="str">
        <f>IF(K498="","",COUNTIF(K498:$K$500,K498))</f>
        <v/>
      </c>
      <c r="M498" s="115" t="str">
        <f t="shared" si="72"/>
        <v/>
      </c>
      <c r="N498" s="115" t="str">
        <f>IF(A498=0,"",IF(A498=VALUE(RIGHT($N$2,1)),_xlfn.XLOOKUP(B498,Parametros_Año2!D:D,Parametros_Año2!A:A,"",-1,1),""))</f>
        <v/>
      </c>
      <c r="O498" s="115" t="str">
        <f>IF(A498="","",IF(A498=VALUE(RIGHT($O$2,1)),_xlfn.XLOOKUP(B498,Parametros_Año2!E:E,Parametros_Año2!A:A,"",1,1),""))</f>
        <v/>
      </c>
      <c r="P498" s="115" t="str">
        <f t="shared" si="73"/>
        <v/>
      </c>
      <c r="Q498" s="114" t="str">
        <f>IF(P498="","",COUNTIF(P498:$P$500,P498))</f>
        <v/>
      </c>
      <c r="R498" s="115" t="str">
        <f t="shared" si="74"/>
        <v/>
      </c>
      <c r="S498" s="115" t="str">
        <f>IF(A498="","",IF(A498=VALUE(RIGHT($S$2,1)),_xlfn.XLOOKUP(B498,Parametros_Año2!F:F,Parametros_Año2!A:A,"",-1,1),""))</f>
        <v/>
      </c>
      <c r="T498" s="115" t="str">
        <f>IF(A498="","",IF(A498=VALUE(RIGHT($T$2,1)),_xlfn.XLOOKUP(B498,Parametros_Año2!G:G,Parametros_Año2!A:A,"",1,1),""))</f>
        <v/>
      </c>
      <c r="U498" s="115" t="str">
        <f t="shared" si="75"/>
        <v/>
      </c>
      <c r="V498" s="114" t="str">
        <f>IF(U498="","",COUNTIF(U498:$U$500,U498))</f>
        <v/>
      </c>
      <c r="W498" s="115" t="str">
        <f t="shared" si="76"/>
        <v/>
      </c>
      <c r="Y498" t="str">
        <f t="shared" si="77"/>
        <v/>
      </c>
      <c r="Z498" t="str">
        <f t="shared" si="78"/>
        <v/>
      </c>
      <c r="AA498" t="str">
        <f t="shared" si="79"/>
        <v/>
      </c>
    </row>
    <row r="499" spans="1:27" ht="16.5" x14ac:dyDescent="0.35">
      <c r="A499" s="114">
        <f t="shared" si="70"/>
        <v>0</v>
      </c>
      <c r="B499" s="99"/>
      <c r="C499" s="56"/>
      <c r="D499" s="57"/>
      <c r="E499" s="57"/>
      <c r="F499" s="57"/>
      <c r="G499" s="57"/>
      <c r="I499" s="115" t="str">
        <f>IF(A499=0,"",IF(A499=VALUE(RIGHT($I$2,1)),_xlfn.XLOOKUP(B499,Parametros_Año2!B:B,Parametros_Año2!A:A,"",-1,1),""))</f>
        <v/>
      </c>
      <c r="J499" s="115" t="str">
        <f>IF(A499=0,"",IF(A499=VALUE(RIGHT($J$2,1)),_xlfn.XLOOKUP(B499,Parametros_Año2!C:C,Parametros_Año2!A:A,"",1,1),""))</f>
        <v/>
      </c>
      <c r="K499" s="115" t="str">
        <f t="shared" si="71"/>
        <v/>
      </c>
      <c r="L499" s="114" t="str">
        <f>IF(K499="","",COUNTIF(K499:$K$500,K499))</f>
        <v/>
      </c>
      <c r="M499" s="115" t="str">
        <f t="shared" si="72"/>
        <v/>
      </c>
      <c r="N499" s="115" t="str">
        <f>IF(A499=0,"",IF(A499=VALUE(RIGHT($N$2,1)),_xlfn.XLOOKUP(B499,Parametros_Año2!D:D,Parametros_Año2!A:A,"",-1,1),""))</f>
        <v/>
      </c>
      <c r="O499" s="115" t="str">
        <f>IF(A499="","",IF(A499=VALUE(RIGHT($O$2,1)),_xlfn.XLOOKUP(B499,Parametros_Año2!E:E,Parametros_Año2!A:A,"",1,1),""))</f>
        <v/>
      </c>
      <c r="P499" s="115" t="str">
        <f t="shared" si="73"/>
        <v/>
      </c>
      <c r="Q499" s="114" t="str">
        <f>IF(P499="","",COUNTIF(P499:$P$500,P499))</f>
        <v/>
      </c>
      <c r="R499" s="115" t="str">
        <f t="shared" si="74"/>
        <v/>
      </c>
      <c r="S499" s="115" t="str">
        <f>IF(A499="","",IF(A499=VALUE(RIGHT($S$2,1)),_xlfn.XLOOKUP(B499,Parametros_Año2!F:F,Parametros_Año2!A:A,"",-1,1),""))</f>
        <v/>
      </c>
      <c r="T499" s="115" t="str">
        <f>IF(A499="","",IF(A499=VALUE(RIGHT($T$2,1)),_xlfn.XLOOKUP(B499,Parametros_Año2!G:G,Parametros_Año2!A:A,"",1,1),""))</f>
        <v/>
      </c>
      <c r="U499" s="115" t="str">
        <f t="shared" si="75"/>
        <v/>
      </c>
      <c r="V499" s="114" t="str">
        <f>IF(U499="","",COUNTIF(U499:$U$500,U499))</f>
        <v/>
      </c>
      <c r="W499" s="115" t="str">
        <f t="shared" si="76"/>
        <v/>
      </c>
      <c r="Y499" t="str">
        <f t="shared" si="77"/>
        <v/>
      </c>
      <c r="Z499" t="str">
        <f t="shared" si="78"/>
        <v/>
      </c>
      <c r="AA499" t="str">
        <f t="shared" si="79"/>
        <v/>
      </c>
    </row>
    <row r="500" spans="1:27" ht="16.5" x14ac:dyDescent="0.35">
      <c r="A500" s="114">
        <f t="shared" si="70"/>
        <v>0</v>
      </c>
      <c r="B500" s="99"/>
      <c r="C500" s="56"/>
      <c r="D500" s="57"/>
      <c r="E500" s="57"/>
      <c r="F500" s="57"/>
      <c r="G500" s="57"/>
      <c r="I500" s="115" t="str">
        <f>IF(A500=0,"",IF(A500=VALUE(RIGHT($I$2,1)),_xlfn.XLOOKUP(B500,Parametros_Año2!B:B,Parametros_Año2!A:A,"",-1,1),""))</f>
        <v/>
      </c>
      <c r="J500" s="115" t="str">
        <f>IF(A500=0,"",IF(A500=VALUE(RIGHT($J$2,1)),_xlfn.XLOOKUP(B500,Parametros_Año2!C:C,Parametros_Año2!A:A,"",1,1),""))</f>
        <v/>
      </c>
      <c r="K500" s="115" t="str">
        <f t="shared" si="71"/>
        <v/>
      </c>
      <c r="L500" s="114" t="str">
        <f>IF(K500="","",COUNTIF(K500:$K$500,K500))</f>
        <v/>
      </c>
      <c r="M500" s="115" t="str">
        <f t="shared" si="72"/>
        <v/>
      </c>
      <c r="N500" s="115" t="str">
        <f>IF(A500=0,"",IF(A500=VALUE(RIGHT($N$2,1)),_xlfn.XLOOKUP(B500,Parametros_Año2!D:D,Parametros_Año2!A:A,"",-1,1),""))</f>
        <v/>
      </c>
      <c r="O500" s="115" t="str">
        <f>IF(A500="","",IF(A500=VALUE(RIGHT($O$2,1)),_xlfn.XLOOKUP(B500,Parametros_Año2!E:E,Parametros_Año2!A:A,"",1,1),""))</f>
        <v/>
      </c>
      <c r="P500" s="115" t="str">
        <f t="shared" si="73"/>
        <v/>
      </c>
      <c r="Q500" s="114" t="str">
        <f>IF(P500="","",COUNTIF(P500:$P$500,P500))</f>
        <v/>
      </c>
      <c r="R500" s="115" t="str">
        <f t="shared" si="74"/>
        <v/>
      </c>
      <c r="S500" s="115" t="str">
        <f>IF(A500="","",IF(A500=VALUE(RIGHT($S$2,1)),_xlfn.XLOOKUP(B500,Parametros_Año2!F:F,Parametros_Año2!A:A,"",-1,1),""))</f>
        <v/>
      </c>
      <c r="T500" s="115" t="str">
        <f>IF(A500="","",IF(A500=VALUE(RIGHT($T$2,1)),_xlfn.XLOOKUP(B500,Parametros_Año2!G:G,Parametros_Año2!A:A,"",1,1),""))</f>
        <v/>
      </c>
      <c r="U500" s="115" t="str">
        <f t="shared" si="75"/>
        <v/>
      </c>
      <c r="V500" s="114" t="str">
        <f>IF(U500="","",COUNTIF(U500:$U$500,U500))</f>
        <v/>
      </c>
      <c r="W500" s="115" t="str">
        <f t="shared" si="76"/>
        <v/>
      </c>
      <c r="Y500" t="str">
        <f t="shared" si="77"/>
        <v/>
      </c>
      <c r="Z500" t="str">
        <f t="shared" si="78"/>
        <v/>
      </c>
      <c r="AA500" t="str">
        <f t="shared" si="79"/>
        <v/>
      </c>
    </row>
    <row r="501" spans="1:27" ht="16.5" x14ac:dyDescent="0.35">
      <c r="I501" s="115"/>
      <c r="J501" s="115"/>
      <c r="K501" s="114"/>
      <c r="L501" s="114"/>
      <c r="M501" s="115"/>
      <c r="N501" s="115"/>
      <c r="O501" s="114"/>
      <c r="P501" s="115"/>
      <c r="Q501" s="114"/>
      <c r="R501" s="115"/>
      <c r="S501" s="115"/>
      <c r="T501" s="115"/>
      <c r="U501" s="115"/>
      <c r="V501" s="114"/>
      <c r="W501" s="115"/>
    </row>
  </sheetData>
  <protectedRanges>
    <protectedRange sqref="D1 B1:C1048576 E1:G1048576 D3:D1048576" name="BALANCE_AÑO2"/>
  </protectedRanges>
  <autoFilter ref="A2:AA500" xr:uid="{8D2FCBC5-FB96-4CD2-9C30-06504E8B9C52}"/>
  <mergeCells count="3">
    <mergeCell ref="E1:F1"/>
    <mergeCell ref="B1:C1"/>
    <mergeCell ref="D1:D2"/>
  </mergeCells>
  <conditionalFormatting sqref="B3:B800">
    <cfRule type="expression" dxfId="148" priority="2">
      <formula>OR(K3="-",P3="-",U3="-")</formula>
    </cfRule>
  </conditionalFormatting>
  <conditionalFormatting sqref="B149:B500">
    <cfRule type="expression" dxfId="147" priority="1">
      <formula>AND(#REF!="",#REF!&lt;&gt;""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B19CD-DDC2-4378-AB60-78978E92EBF1}">
  <sheetPr codeName="Hoja3"/>
  <dimension ref="A1:L46"/>
  <sheetViews>
    <sheetView showGridLines="0" tabSelected="1" workbookViewId="0">
      <pane ySplit="5" topLeftCell="A6" activePane="bottomLeft" state="frozen"/>
      <selection pane="bottomLeft" activeCell="A9" sqref="A9"/>
    </sheetView>
  </sheetViews>
  <sheetFormatPr baseColWidth="10" defaultRowHeight="16.5" x14ac:dyDescent="0.3"/>
  <cols>
    <col min="1" max="1" width="36.5703125" style="24" customWidth="1"/>
    <col min="2" max="2" width="9" style="24" customWidth="1"/>
    <col min="3" max="3" width="16.140625" style="24" customWidth="1"/>
    <col min="4" max="4" width="17.7109375" style="24" bestFit="1" customWidth="1"/>
    <col min="5" max="5" width="9.7109375" style="159" customWidth="1"/>
    <col min="6" max="6" width="13.85546875" style="28" customWidth="1"/>
    <col min="7" max="7" width="13.85546875" style="163" customWidth="1"/>
    <col min="8" max="8" width="11.42578125" style="24" hidden="1" customWidth="1"/>
    <col min="9" max="10" width="17.7109375" style="172" hidden="1" customWidth="1"/>
    <col min="11" max="11" width="11.42578125" style="24"/>
    <col min="12" max="12" width="17.7109375" style="24" hidden="1" customWidth="1"/>
    <col min="13" max="16384" width="11.42578125" style="24"/>
  </cols>
  <sheetData>
    <row r="1" spans="1:12" ht="20.100000000000001" customHeight="1" x14ac:dyDescent="0.3">
      <c r="A1" s="207" t="s">
        <v>156</v>
      </c>
      <c r="B1" s="207"/>
      <c r="C1" s="207"/>
      <c r="D1" s="207"/>
    </row>
    <row r="2" spans="1:12" ht="15.95" customHeight="1" x14ac:dyDescent="0.3">
      <c r="A2" s="208" t="s">
        <v>11</v>
      </c>
      <c r="B2" s="208"/>
      <c r="C2" s="208"/>
      <c r="D2" s="208"/>
    </row>
    <row r="3" spans="1:12" ht="15.95" customHeight="1" x14ac:dyDescent="0.3">
      <c r="A3" s="208" t="s">
        <v>157</v>
      </c>
      <c r="B3" s="208"/>
      <c r="C3" s="208"/>
      <c r="D3" s="208"/>
    </row>
    <row r="4" spans="1:12" ht="15.95" customHeight="1" x14ac:dyDescent="0.3">
      <c r="A4" s="208" t="s">
        <v>12</v>
      </c>
      <c r="B4" s="208"/>
      <c r="C4" s="208"/>
      <c r="D4" s="208"/>
    </row>
    <row r="5" spans="1:12" ht="14.25" x14ac:dyDescent="0.2">
      <c r="A5" s="3"/>
      <c r="B5" s="3" t="s">
        <v>13</v>
      </c>
      <c r="C5" s="3" t="s">
        <v>154</v>
      </c>
      <c r="D5" s="3" t="s">
        <v>109</v>
      </c>
      <c r="E5" s="131" t="s">
        <v>123</v>
      </c>
      <c r="F5" s="164" t="s">
        <v>124</v>
      </c>
      <c r="G5" s="164" t="s">
        <v>125</v>
      </c>
    </row>
    <row r="6" spans="1:12" x14ac:dyDescent="0.3">
      <c r="A6" s="4" t="s">
        <v>14</v>
      </c>
      <c r="B6" s="100"/>
      <c r="C6" s="5"/>
      <c r="D6" s="6"/>
      <c r="I6" s="172" t="s">
        <v>164</v>
      </c>
    </row>
    <row r="7" spans="1:12" ht="15" x14ac:dyDescent="0.25">
      <c r="A7" s="4" t="s">
        <v>15</v>
      </c>
      <c r="B7" s="7"/>
      <c r="C7" s="8"/>
      <c r="D7" s="6"/>
      <c r="E7" s="160"/>
    </row>
    <row r="8" spans="1:12" ht="14.25" x14ac:dyDescent="0.2">
      <c r="A8" s="9" t="s">
        <v>16</v>
      </c>
      <c r="B8" s="7" t="s">
        <v>71</v>
      </c>
      <c r="C8" s="10">
        <f>SUMIFS('Datos Año 1'!G:G,'Datos Año 1'!AA:AA,A8,'Datos Año 1'!A:A,F8)</f>
        <v>54111866.430000298</v>
      </c>
      <c r="D8" s="10">
        <f>SUMIFS('Datos Año 2'!G:G,'Datos Año 2'!AA:AA,A8,'Datos Año 2'!A:A,G8)</f>
        <v>0</v>
      </c>
      <c r="E8" s="161" t="str">
        <f>B8</f>
        <v>NOTA 4</v>
      </c>
      <c r="F8" s="28">
        <v>8</v>
      </c>
      <c r="G8" s="163">
        <v>8</v>
      </c>
      <c r="I8" s="172">
        <v>28268744</v>
      </c>
      <c r="J8" s="172">
        <f>+I8-D8</f>
        <v>28268744</v>
      </c>
    </row>
    <row r="9" spans="1:12" ht="14.25" x14ac:dyDescent="0.2">
      <c r="A9" s="9" t="s">
        <v>17</v>
      </c>
      <c r="B9" s="7" t="s">
        <v>71</v>
      </c>
      <c r="C9" s="10">
        <f>SUMIFS('Datos Año 1'!G:G,'Datos Año 1'!AA:AA,A9,'Datos Año 1'!A:A,F9)</f>
        <v>312619562.42000002</v>
      </c>
      <c r="D9" s="10">
        <f>SUMIFS('Datos Año 2'!G:G,'Datos Año 2'!AA:AA,A9,'Datos Año 2'!A:A,G9)</f>
        <v>0</v>
      </c>
      <c r="E9" s="161" t="str">
        <f t="shared" ref="E9:E12" si="0">B9</f>
        <v>NOTA 4</v>
      </c>
      <c r="F9" s="28">
        <v>8</v>
      </c>
      <c r="G9" s="163">
        <v>8</v>
      </c>
      <c r="I9" s="172">
        <v>288859991</v>
      </c>
      <c r="J9" s="172">
        <f>+I9-D9</f>
        <v>288859991</v>
      </c>
      <c r="L9" s="171">
        <f>+D9-C9</f>
        <v>-312619562.42000002</v>
      </c>
    </row>
    <row r="10" spans="1:12" ht="14.25" hidden="1" x14ac:dyDescent="0.2">
      <c r="A10" s="9" t="s">
        <v>18</v>
      </c>
      <c r="B10" s="7"/>
      <c r="C10" s="10">
        <f>SUMIFS('Datos Año 1'!G:G,'Datos Año 1'!AA:AA,A10,'Datos Año 1'!A:A,F10)</f>
        <v>0</v>
      </c>
      <c r="D10" s="10">
        <f>SUMIFS('Datos Año 2'!G:G,'Datos Año 2'!AA:AA,A10,'Datos Año 2'!A:A,G10)</f>
        <v>0</v>
      </c>
      <c r="E10" s="161">
        <f t="shared" si="0"/>
        <v>0</v>
      </c>
      <c r="F10" s="28">
        <v>6</v>
      </c>
      <c r="G10" s="163">
        <v>8</v>
      </c>
    </row>
    <row r="11" spans="1:12" ht="14.25" x14ac:dyDescent="0.2">
      <c r="A11" s="9" t="s">
        <v>19</v>
      </c>
      <c r="B11" s="28" t="s">
        <v>71</v>
      </c>
      <c r="C11" s="10">
        <f>SUMIFS('Datos Año 1'!G:G,'Datos Año 1'!AA:AA,A11,'Datos Año 1'!A:A,F11)</f>
        <v>19236278</v>
      </c>
      <c r="D11" s="10">
        <f>SUMIFS('Datos Año 2'!G:G,'Datos Año 2'!AA:AA,A11,'Datos Año 2'!A:A,G11)</f>
        <v>0</v>
      </c>
      <c r="E11" s="161" t="str">
        <f t="shared" si="0"/>
        <v>NOTA 4</v>
      </c>
      <c r="F11" s="28">
        <v>8</v>
      </c>
      <c r="G11" s="163">
        <v>8</v>
      </c>
      <c r="I11" s="172" t="s">
        <v>163</v>
      </c>
      <c r="L11" s="171">
        <f>+D11-C11</f>
        <v>-19236278</v>
      </c>
    </row>
    <row r="12" spans="1:12" ht="14.25" hidden="1" x14ac:dyDescent="0.2">
      <c r="A12" s="9" t="s">
        <v>20</v>
      </c>
      <c r="B12" s="7"/>
      <c r="C12" s="10">
        <f>SUMIFS('Datos Año 1'!G:G,'Datos Año 1'!AA:AA,A12,'Datos Año 1'!A:A,F12)</f>
        <v>0</v>
      </c>
      <c r="D12" s="10">
        <f>SUMIFS('Datos Año 2'!G:G,'Datos Año 2'!AA:AA,A12,'Datos Año 2'!A:A,G12)</f>
        <v>0</v>
      </c>
      <c r="E12" s="161">
        <f t="shared" si="0"/>
        <v>0</v>
      </c>
      <c r="F12" s="28">
        <v>8</v>
      </c>
      <c r="G12" s="163">
        <v>8</v>
      </c>
    </row>
    <row r="13" spans="1:12" x14ac:dyDescent="0.3">
      <c r="A13" s="11" t="s">
        <v>21</v>
      </c>
      <c r="B13" s="15"/>
      <c r="C13" s="77">
        <f>SUM(C8:C12)</f>
        <v>385967706.85000032</v>
      </c>
      <c r="D13" s="77">
        <f>SUM(D8:D12)</f>
        <v>0</v>
      </c>
    </row>
    <row r="14" spans="1:12" x14ac:dyDescent="0.3">
      <c r="A14" s="4" t="s">
        <v>22</v>
      </c>
      <c r="B14" s="7"/>
      <c r="C14" s="12"/>
      <c r="D14" s="10"/>
    </row>
    <row r="15" spans="1:12" ht="14.25" x14ac:dyDescent="0.2">
      <c r="A15" s="9" t="s">
        <v>87</v>
      </c>
      <c r="B15" s="7"/>
      <c r="C15" s="10">
        <f>SUMIFS('Datos Año 1'!G:G,'Datos Año 1'!AA:AA,A15,'Datos Año 1'!A:A,F15)</f>
        <v>35754986.880000003</v>
      </c>
      <c r="D15" s="10">
        <f>SUMIFS('Datos Año 2'!G:G,'Datos Año 2'!AA:AA,A15,'Datos Año 2'!A:A,G15)</f>
        <v>0</v>
      </c>
      <c r="E15" s="161">
        <f t="shared" ref="E15:E18" si="1">B15</f>
        <v>0</v>
      </c>
      <c r="F15" s="28">
        <v>8</v>
      </c>
      <c r="G15" s="163">
        <v>8</v>
      </c>
      <c r="I15" s="172" t="s">
        <v>163</v>
      </c>
      <c r="L15" s="171">
        <f>+D15-C15</f>
        <v>-35754986.880000003</v>
      </c>
    </row>
    <row r="16" spans="1:12" ht="14.25" x14ac:dyDescent="0.2">
      <c r="A16" s="9" t="s">
        <v>139</v>
      </c>
      <c r="B16" s="7"/>
      <c r="C16" s="10">
        <f>SUMIFS('Datos Año 1'!G:G,'Datos Año 1'!AA:AA,A16,'Datos Año 1'!A:A,F16)</f>
        <v>0</v>
      </c>
      <c r="D16" s="10">
        <f>SUMIFS('Datos Año 2'!G:G,'Datos Año 2'!AA:AA,A16,'Datos Año 2'!A:A,G16)</f>
        <v>0</v>
      </c>
      <c r="E16" s="161">
        <f t="shared" si="1"/>
        <v>0</v>
      </c>
      <c r="F16" s="28">
        <v>8</v>
      </c>
      <c r="G16" s="163">
        <v>8</v>
      </c>
      <c r="I16" s="172" t="s">
        <v>163</v>
      </c>
      <c r="L16" s="171">
        <f>+D16-C16</f>
        <v>0</v>
      </c>
    </row>
    <row r="17" spans="1:12" ht="14.25" x14ac:dyDescent="0.2">
      <c r="A17" s="13" t="s">
        <v>140</v>
      </c>
      <c r="B17" s="14"/>
      <c r="C17" s="10">
        <f>SUMIFS('Datos Año 1'!G:G,'Datos Año 1'!AA:AA,A17,'Datos Año 1'!A:A,F17)</f>
        <v>0</v>
      </c>
      <c r="D17" s="10">
        <f>SUMIFS('Datos Año 2'!G:G,'Datos Año 2'!AA:AA,A17,'Datos Año 2'!A:A,G17)</f>
        <v>0</v>
      </c>
      <c r="E17" s="161">
        <f t="shared" si="1"/>
        <v>0</v>
      </c>
      <c r="F17" s="28">
        <v>8</v>
      </c>
      <c r="G17" s="163">
        <v>8</v>
      </c>
      <c r="I17" s="172" t="s">
        <v>163</v>
      </c>
      <c r="L17" s="171">
        <f>+D17-C17</f>
        <v>0</v>
      </c>
    </row>
    <row r="18" spans="1:12" ht="14.25" hidden="1" x14ac:dyDescent="0.2">
      <c r="A18" s="13" t="s">
        <v>141</v>
      </c>
      <c r="B18" s="14"/>
      <c r="C18" s="10">
        <f>SUMIFS('Datos Año 1'!G:G,'Datos Año 1'!AA:AA,A18,'Datos Año 1'!A:A,F18)</f>
        <v>0</v>
      </c>
      <c r="D18" s="10">
        <f>SUMIFS('Datos Año 2'!G:G,'Datos Año 2'!AA:AA,A18,'Datos Año 2'!A:A,G18)</f>
        <v>0</v>
      </c>
      <c r="E18" s="161">
        <f t="shared" si="1"/>
        <v>0</v>
      </c>
      <c r="F18" s="28">
        <v>6</v>
      </c>
      <c r="G18" s="163">
        <v>6</v>
      </c>
    </row>
    <row r="19" spans="1:12" x14ac:dyDescent="0.3">
      <c r="A19" s="11" t="s">
        <v>23</v>
      </c>
      <c r="B19" s="15"/>
      <c r="C19" s="77">
        <f>SUM(C15:C18)</f>
        <v>35754986.880000003</v>
      </c>
      <c r="D19" s="77">
        <f>SUM(D15:D18)</f>
        <v>0</v>
      </c>
      <c r="I19" s="172" t="s">
        <v>165</v>
      </c>
    </row>
    <row r="20" spans="1:12" ht="11.25" customHeight="1" x14ac:dyDescent="0.3">
      <c r="A20" s="16"/>
      <c r="B20" s="7"/>
      <c r="C20" s="12"/>
      <c r="D20" s="10"/>
    </row>
    <row r="21" spans="1:12" ht="17.25" thickBot="1" x14ac:dyDescent="0.35">
      <c r="A21" s="17" t="s">
        <v>24</v>
      </c>
      <c r="B21" s="101"/>
      <c r="C21" s="78">
        <f>C13+C19</f>
        <v>421722693.73000032</v>
      </c>
      <c r="D21" s="78">
        <f>D13+D19</f>
        <v>0</v>
      </c>
    </row>
    <row r="22" spans="1:12" ht="17.25" thickTop="1" x14ac:dyDescent="0.3">
      <c r="A22" s="4" t="s">
        <v>25</v>
      </c>
      <c r="B22" s="28"/>
      <c r="C22" s="18"/>
      <c r="D22" s="10"/>
    </row>
    <row r="23" spans="1:12" x14ac:dyDescent="0.3">
      <c r="A23" s="4" t="s">
        <v>26</v>
      </c>
      <c r="B23" s="28"/>
      <c r="C23" s="12"/>
      <c r="D23" s="10"/>
    </row>
    <row r="24" spans="1:12" x14ac:dyDescent="0.3">
      <c r="A24" s="4" t="s">
        <v>15</v>
      </c>
      <c r="B24" s="7"/>
      <c r="C24" s="12"/>
      <c r="D24" s="10"/>
    </row>
    <row r="25" spans="1:12" ht="22.5" x14ac:dyDescent="0.2">
      <c r="A25" s="9" t="s">
        <v>92</v>
      </c>
      <c r="B25" s="7" t="s">
        <v>137</v>
      </c>
      <c r="C25" s="10">
        <f>SUMIFS('Datos Año 1'!G:G,'Datos Año 1'!AA:AA,A25,'Datos Año 1'!A:A,F25)*-1</f>
        <v>7928981.7800000003</v>
      </c>
      <c r="D25" s="10">
        <f>SUMIFS('Datos Año 2'!G:G,'Datos Año 2'!AA:AA,A25,'Datos Año 2'!A:A,G25)*-1</f>
        <v>0</v>
      </c>
      <c r="E25" s="161" t="str">
        <f t="shared" ref="E25:E28" si="2">B25</f>
        <v>NOTA 5</v>
      </c>
      <c r="F25" s="28">
        <v>8</v>
      </c>
      <c r="G25" s="163">
        <v>8</v>
      </c>
      <c r="I25" s="172">
        <v>25191588</v>
      </c>
      <c r="J25" s="172">
        <f>+I25-D25</f>
        <v>25191588</v>
      </c>
      <c r="L25" s="171">
        <f>+C25-D25</f>
        <v>7928981.7800000003</v>
      </c>
    </row>
    <row r="26" spans="1:12" ht="16.5" customHeight="1" x14ac:dyDescent="0.2">
      <c r="A26" s="9" t="s">
        <v>27</v>
      </c>
      <c r="B26" s="7" t="s">
        <v>137</v>
      </c>
      <c r="C26" s="10">
        <f>SUMIFS('Datos Año 1'!G:G,'Datos Año 1'!AA:AA,A26,'Datos Año 1'!A:A,F26)*-1</f>
        <v>13563412</v>
      </c>
      <c r="D26" s="10">
        <f>SUMIFS('Datos Año 2'!G:G,'Datos Año 2'!AA:AA,A26,'Datos Año 2'!A:A,G26)*-1</f>
        <v>0</v>
      </c>
      <c r="E26" s="161" t="str">
        <f t="shared" si="2"/>
        <v>NOTA 5</v>
      </c>
      <c r="F26" s="28">
        <v>8</v>
      </c>
      <c r="G26" s="163">
        <v>8</v>
      </c>
      <c r="I26" s="172">
        <v>22723309</v>
      </c>
      <c r="J26" s="172">
        <f>+I26-D26</f>
        <v>22723309</v>
      </c>
      <c r="L26" s="171">
        <f>+C26-D26</f>
        <v>13563412</v>
      </c>
    </row>
    <row r="27" spans="1:12" ht="16.5" customHeight="1" x14ac:dyDescent="0.2">
      <c r="A27" s="9" t="s">
        <v>94</v>
      </c>
      <c r="B27" s="7" t="s">
        <v>137</v>
      </c>
      <c r="C27" s="10">
        <f>SUMIFS('Datos Año 1'!G:G,'Datos Año 1'!AA:AA,A27,'Datos Año 1'!A:A,F27)*-1</f>
        <v>35142551.610000059</v>
      </c>
      <c r="D27" s="10">
        <f>SUMIFS('Datos Año 2'!G:G,'Datos Año 2'!AA:AA,A27,'Datos Año 2'!A:A,G27)*-1</f>
        <v>0</v>
      </c>
      <c r="E27" s="161" t="str">
        <f t="shared" si="2"/>
        <v>NOTA 5</v>
      </c>
      <c r="F27" s="28">
        <v>8</v>
      </c>
      <c r="G27" s="163">
        <v>8</v>
      </c>
      <c r="I27" s="172" t="s">
        <v>163</v>
      </c>
      <c r="L27" s="171">
        <f>+C27-D27</f>
        <v>35142551.610000059</v>
      </c>
    </row>
    <row r="28" spans="1:12" ht="14.25" x14ac:dyDescent="0.2">
      <c r="A28" s="9" t="s">
        <v>28</v>
      </c>
      <c r="B28" s="7"/>
      <c r="C28" s="174">
        <f>SUMIFS('Datos Año 1'!G:G,'Datos Año 1'!AA:AA,A28,'Datos Año 1'!A:A,F28)*-1</f>
        <v>49500</v>
      </c>
      <c r="D28" s="10">
        <f>SUMIFS('Datos Año 2'!G:G,'Datos Año 2'!AA:AA,A28,'Datos Año 2'!A:A,G28)*-1</f>
        <v>0</v>
      </c>
      <c r="E28" s="161">
        <f t="shared" si="2"/>
        <v>0</v>
      </c>
      <c r="F28" s="28">
        <v>8</v>
      </c>
      <c r="G28" s="163">
        <v>8</v>
      </c>
      <c r="I28" s="172" t="s">
        <v>163</v>
      </c>
      <c r="L28" s="171">
        <f>+C28-D28</f>
        <v>49500</v>
      </c>
    </row>
    <row r="29" spans="1:12" x14ac:dyDescent="0.3">
      <c r="A29" s="11" t="s">
        <v>29</v>
      </c>
      <c r="B29" s="19"/>
      <c r="C29" s="77">
        <f>SUM(C25:C28)</f>
        <v>56684445.39000006</v>
      </c>
      <c r="D29" s="77">
        <f>SUM(D25:D28)</f>
        <v>0</v>
      </c>
      <c r="I29" s="172" t="s">
        <v>163</v>
      </c>
    </row>
    <row r="30" spans="1:12" x14ac:dyDescent="0.3">
      <c r="A30" s="4" t="s">
        <v>30</v>
      </c>
      <c r="B30" s="7"/>
      <c r="C30" s="12"/>
      <c r="D30" s="10"/>
    </row>
    <row r="31" spans="1:12" ht="14.25" x14ac:dyDescent="0.2">
      <c r="A31" s="9" t="s">
        <v>95</v>
      </c>
      <c r="B31" s="7"/>
      <c r="C31" s="10">
        <f>SUMIFS('Datos Año 1'!G:G,'Datos Año 1'!AA:AA,A31,'Datos Año 1'!A:A,F31)*-1</f>
        <v>9435768</v>
      </c>
      <c r="D31" s="10">
        <f>SUMIFS('Datos Año 2'!G:G,'Datos Año 2'!AA:AA,A31,'Datos Año 2'!A:A,G31)*-1</f>
        <v>0</v>
      </c>
      <c r="E31" s="161">
        <f t="shared" ref="E31:E32" si="3">B31</f>
        <v>0</v>
      </c>
      <c r="F31" s="28">
        <v>8</v>
      </c>
      <c r="G31" s="163">
        <v>8</v>
      </c>
      <c r="L31" s="171">
        <f>+C31-D31</f>
        <v>9435768</v>
      </c>
    </row>
    <row r="32" spans="1:12" ht="14.25" hidden="1" x14ac:dyDescent="0.2">
      <c r="A32" s="9" t="s">
        <v>142</v>
      </c>
      <c r="B32" s="14"/>
      <c r="C32" s="10">
        <f>SUMIFS('Datos Año 1'!G:G,'Datos Año 1'!AA:AA,A32,'Datos Año 1'!A:A,F32)*-1</f>
        <v>0</v>
      </c>
      <c r="D32" s="10">
        <f>SUMIFS('Datos Año 2'!G:G,'Datos Año 2'!AA:AA,A32,'Datos Año 2'!A:A,G32)*-1</f>
        <v>0</v>
      </c>
      <c r="E32" s="161">
        <f t="shared" si="3"/>
        <v>0</v>
      </c>
      <c r="F32" s="28">
        <v>6</v>
      </c>
      <c r="G32" s="163">
        <v>6</v>
      </c>
    </row>
    <row r="33" spans="1:12" x14ac:dyDescent="0.3">
      <c r="A33" s="11" t="s">
        <v>31</v>
      </c>
      <c r="B33" s="15"/>
      <c r="C33" s="77">
        <f>SUM(C31:C32)</f>
        <v>9435768</v>
      </c>
      <c r="D33" s="77">
        <f>SUM(D31:D32)</f>
        <v>0</v>
      </c>
    </row>
    <row r="34" spans="1:12" ht="11.25" customHeight="1" x14ac:dyDescent="0.3">
      <c r="A34" s="11"/>
      <c r="B34" s="15"/>
      <c r="C34" s="12"/>
      <c r="D34" s="10"/>
    </row>
    <row r="35" spans="1:12" x14ac:dyDescent="0.3">
      <c r="A35" s="11" t="s">
        <v>32</v>
      </c>
      <c r="B35" s="19"/>
      <c r="C35" s="77">
        <f>+C29+C33</f>
        <v>66120213.39000006</v>
      </c>
      <c r="D35" s="77">
        <f>+D29+D33</f>
        <v>0</v>
      </c>
    </row>
    <row r="36" spans="1:12" x14ac:dyDescent="0.3">
      <c r="A36" s="4" t="s">
        <v>33</v>
      </c>
      <c r="B36" s="7"/>
      <c r="C36" s="12"/>
      <c r="D36" s="10"/>
    </row>
    <row r="37" spans="1:12" ht="14.25" x14ac:dyDescent="0.2">
      <c r="A37" s="9" t="s">
        <v>34</v>
      </c>
      <c r="B37" s="7"/>
      <c r="C37" s="10">
        <f>SUMIFS('Datos Año 1'!G:G,'Datos Año 1'!AA:AA,A37,'Datos Año 1'!A:A,F37)*-1</f>
        <v>31000000</v>
      </c>
      <c r="D37" s="10">
        <f>SUMIFS('Datos Año 2'!G:G,'Datos Año 2'!AA:AA,A37,'Datos Año 2'!A:A,G37)*-1</f>
        <v>0</v>
      </c>
      <c r="E37" s="161">
        <f t="shared" ref="E37:E41" si="4">B37</f>
        <v>0</v>
      </c>
      <c r="F37" s="28">
        <v>8</v>
      </c>
      <c r="G37" s="163">
        <v>8</v>
      </c>
      <c r="I37" s="172" t="s">
        <v>163</v>
      </c>
      <c r="L37" s="171">
        <f>+D39+D40</f>
        <v>0</v>
      </c>
    </row>
    <row r="38" spans="1:12" ht="14.25" hidden="1" x14ac:dyDescent="0.2">
      <c r="A38" s="9" t="s">
        <v>36</v>
      </c>
      <c r="B38" s="7"/>
      <c r="C38" s="10">
        <f>SUMIFS('Datos Año 1'!G:G,'Datos Año 1'!AA:AA,A38,'Datos Año 1'!A:A,F38)*-1</f>
        <v>0</v>
      </c>
      <c r="D38" s="10">
        <f>SUMIFS('Datos Año 2'!G:G,'Datos Año 2'!AA:AA,A38,'Datos Año 2'!A:A,G38)*-1</f>
        <v>0</v>
      </c>
      <c r="E38" s="161">
        <f t="shared" si="4"/>
        <v>0</v>
      </c>
      <c r="F38" s="28">
        <v>6</v>
      </c>
      <c r="G38" s="163">
        <v>6</v>
      </c>
    </row>
    <row r="39" spans="1:12" ht="14.25" x14ac:dyDescent="0.2">
      <c r="A39" s="9" t="s">
        <v>37</v>
      </c>
      <c r="B39" s="7"/>
      <c r="C39" s="174">
        <f>ERI!C27</f>
        <v>49336185.460000023</v>
      </c>
      <c r="D39" s="10">
        <f>ERI!D27</f>
        <v>0</v>
      </c>
      <c r="E39" s="161">
        <f t="shared" si="4"/>
        <v>0</v>
      </c>
      <c r="F39" s="28">
        <v>8</v>
      </c>
      <c r="G39" s="163">
        <v>8</v>
      </c>
      <c r="I39" s="172">
        <v>41185457</v>
      </c>
      <c r="J39" s="172">
        <f>+I39-D39</f>
        <v>41185457</v>
      </c>
      <c r="L39" s="171">
        <f>+C37-D37</f>
        <v>31000000</v>
      </c>
    </row>
    <row r="40" spans="1:12" ht="14.25" x14ac:dyDescent="0.2">
      <c r="A40" s="9" t="s">
        <v>98</v>
      </c>
      <c r="B40" s="7"/>
      <c r="C40" s="10">
        <f>SUMIFS('Datos Año 1'!G:G,'Datos Año 1'!AA:AA,A40,'Datos Año 1'!A:A,F40)*-1</f>
        <v>275266294.88</v>
      </c>
      <c r="D40" s="10">
        <f>SUMIFS('Datos Año 2'!G:G,'Datos Año 2'!AA:AA,A40,'Datos Año 2'!A:A,G40)*-1</f>
        <v>0</v>
      </c>
      <c r="E40" s="161">
        <f t="shared" si="4"/>
        <v>0</v>
      </c>
      <c r="F40" s="28">
        <v>8</v>
      </c>
      <c r="G40" s="163">
        <v>8</v>
      </c>
      <c r="I40" s="172">
        <v>267619756</v>
      </c>
      <c r="J40" s="172">
        <f>+I40-D40</f>
        <v>267619756</v>
      </c>
      <c r="L40" s="171">
        <f>+L37-L39</f>
        <v>-31000000</v>
      </c>
    </row>
    <row r="41" spans="1:12" ht="14.25" x14ac:dyDescent="0.2">
      <c r="A41" s="9" t="s">
        <v>38</v>
      </c>
      <c r="B41" s="7"/>
      <c r="C41" s="10">
        <f>SUMIFS('Datos Año 1'!G:G,'Datos Año 1'!AA:AA,A41,'Datos Año 1'!A:A,F41)*-1</f>
        <v>0</v>
      </c>
      <c r="D41" s="10">
        <f>SUMIFS('Datos Año 2'!G:G,'Datos Año 2'!AA:AA,A41,'Datos Año 2'!A:A,G41)*-1</f>
        <v>0</v>
      </c>
      <c r="E41" s="161">
        <f t="shared" si="4"/>
        <v>0</v>
      </c>
      <c r="F41" s="28">
        <v>8</v>
      </c>
      <c r="G41" s="163">
        <v>8</v>
      </c>
    </row>
    <row r="42" spans="1:12" x14ac:dyDescent="0.3">
      <c r="A42" s="11" t="s">
        <v>39</v>
      </c>
      <c r="B42" s="19"/>
      <c r="C42" s="77">
        <f>SUM(C37:C41)</f>
        <v>355602480.34000003</v>
      </c>
      <c r="D42" s="77">
        <f>SUM(D37:D41)</f>
        <v>0</v>
      </c>
      <c r="I42" s="172" t="s">
        <v>166</v>
      </c>
    </row>
    <row r="43" spans="1:12" ht="11.25" customHeight="1" x14ac:dyDescent="0.3">
      <c r="A43" s="16"/>
      <c r="B43" s="7"/>
      <c r="C43" s="12"/>
      <c r="D43" s="10"/>
    </row>
    <row r="44" spans="1:12" ht="17.25" thickBot="1" x14ac:dyDescent="0.35">
      <c r="A44" s="17" t="s">
        <v>40</v>
      </c>
      <c r="B44" s="102"/>
      <c r="C44" s="79">
        <f>+C35+C42</f>
        <v>421722693.73000008</v>
      </c>
      <c r="D44" s="79">
        <f>+D35+D42</f>
        <v>0</v>
      </c>
    </row>
    <row r="45" spans="1:12" ht="17.25" thickTop="1" x14ac:dyDescent="0.3">
      <c r="A45" s="20"/>
      <c r="B45" s="20"/>
      <c r="C45" s="21"/>
    </row>
    <row r="46" spans="1:12" x14ac:dyDescent="0.3">
      <c r="A46" s="22"/>
      <c r="B46" s="22"/>
      <c r="C46" s="23">
        <f>+C44-C21</f>
        <v>0</v>
      </c>
      <c r="D46" s="171">
        <f>+D44-D21</f>
        <v>0</v>
      </c>
    </row>
  </sheetData>
  <mergeCells count="4">
    <mergeCell ref="A1:D1"/>
    <mergeCell ref="A2:D2"/>
    <mergeCell ref="A3:D3"/>
    <mergeCell ref="A4:D4"/>
  </mergeCells>
  <pageMargins left="0.36" right="0.35" top="0.56999999999999995" bottom="0.52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411CA-5B39-462D-85F1-0B992ED6AB65}">
  <sheetPr codeName="Hoja5"/>
  <dimension ref="A1:I38"/>
  <sheetViews>
    <sheetView showGridLines="0" workbookViewId="0">
      <selection activeCell="B11" sqref="B11"/>
    </sheetView>
  </sheetViews>
  <sheetFormatPr baseColWidth="10" defaultRowHeight="15.75" x14ac:dyDescent="0.25"/>
  <cols>
    <col min="1" max="1" width="49.140625" style="43" customWidth="1"/>
    <col min="2" max="2" width="8.140625" style="40" bestFit="1" customWidth="1"/>
    <col min="3" max="3" width="14.5703125" style="40" customWidth="1"/>
    <col min="4" max="4" width="14.5703125" style="25" customWidth="1"/>
    <col min="5" max="5" width="12" style="127" customWidth="1"/>
    <col min="6" max="7" width="13.85546875" style="127" customWidth="1"/>
    <col min="8" max="8" width="11.42578125" style="25"/>
    <col min="9" max="9" width="14.7109375" style="25" customWidth="1"/>
    <col min="10" max="16384" width="11.42578125" style="25"/>
  </cols>
  <sheetData>
    <row r="1" spans="1:9" ht="21" x14ac:dyDescent="0.25">
      <c r="A1" s="209" t="s">
        <v>156</v>
      </c>
      <c r="B1" s="209"/>
      <c r="C1" s="209"/>
      <c r="D1" s="209"/>
    </row>
    <row r="2" spans="1:9" s="26" customFormat="1" ht="18.75" x14ac:dyDescent="0.25">
      <c r="A2" s="210" t="s">
        <v>41</v>
      </c>
      <c r="B2" s="210"/>
      <c r="C2" s="210"/>
      <c r="D2" s="210"/>
      <c r="E2" s="127"/>
      <c r="F2" s="127"/>
      <c r="G2" s="127"/>
    </row>
    <row r="3" spans="1:9" s="26" customFormat="1" ht="18.75" x14ac:dyDescent="0.25">
      <c r="A3" s="210" t="s">
        <v>158</v>
      </c>
      <c r="B3" s="210"/>
      <c r="C3" s="210"/>
      <c r="D3" s="210"/>
      <c r="E3" s="127"/>
      <c r="F3" s="127"/>
      <c r="G3" s="127"/>
    </row>
    <row r="4" spans="1:9" ht="18.75" x14ac:dyDescent="0.25">
      <c r="A4" s="211" t="s">
        <v>12</v>
      </c>
      <c r="B4" s="211"/>
      <c r="C4" s="211"/>
      <c r="D4" s="211"/>
    </row>
    <row r="5" spans="1:9" s="27" customFormat="1" ht="13.5" x14ac:dyDescent="0.2">
      <c r="A5" s="2"/>
      <c r="B5" s="3" t="s">
        <v>13</v>
      </c>
      <c r="C5" s="3" t="s">
        <v>154</v>
      </c>
      <c r="D5" s="3" t="s">
        <v>109</v>
      </c>
      <c r="E5" s="131" t="s">
        <v>123</v>
      </c>
      <c r="F5" s="140" t="s">
        <v>124</v>
      </c>
      <c r="G5" s="140" t="s">
        <v>125</v>
      </c>
    </row>
    <row r="6" spans="1:9" s="27" customFormat="1" ht="12" x14ac:dyDescent="0.2">
      <c r="A6" s="9" t="s">
        <v>42</v>
      </c>
      <c r="B6" s="28"/>
      <c r="C6" s="10">
        <f>SUMIFS('Datos Año 1'!G:G,'Datos Año 1'!AA:AA,A6,'Datos Año 1'!A:A,F6)*-1</f>
        <v>491965512</v>
      </c>
      <c r="D6" s="29">
        <f>SUMIFS('Datos Año 2'!G:G,'Datos Año 2'!AA:AA,A6,'Datos Año 2'!A:A,G6)*-1</f>
        <v>0</v>
      </c>
      <c r="E6" s="128" t="str">
        <f>IF(B6=0,"",B6)</f>
        <v/>
      </c>
      <c r="F6" s="143">
        <v>8</v>
      </c>
      <c r="G6" s="142">
        <v>8</v>
      </c>
    </row>
    <row r="7" spans="1:9" s="27" customFormat="1" ht="12" x14ac:dyDescent="0.2">
      <c r="A7" s="9" t="s">
        <v>146</v>
      </c>
      <c r="B7" s="28"/>
      <c r="C7" s="10">
        <f>SUMIFS('Datos Año 1'!G:G,'Datos Año 1'!AA:AA,A7,'Datos Año 1'!A:A,F7)</f>
        <v>244994032</v>
      </c>
      <c r="D7" s="29">
        <f>SUMIFS('Datos Año 2'!G:G,'Datos Año 2'!AA:AA,A7,'Datos Año 2'!A:A,G7)</f>
        <v>0</v>
      </c>
      <c r="E7" s="128" t="str">
        <f t="shared" ref="E7:E26" si="0">IF(B7=0,"",B7)</f>
        <v/>
      </c>
      <c r="F7" s="143">
        <v>8</v>
      </c>
      <c r="G7" s="143">
        <v>8</v>
      </c>
    </row>
    <row r="8" spans="1:9" s="27" customFormat="1" ht="12" x14ac:dyDescent="0.2">
      <c r="A8" s="30" t="s">
        <v>171</v>
      </c>
      <c r="B8" s="31"/>
      <c r="C8" s="68">
        <f>C6-C7</f>
        <v>246971480</v>
      </c>
      <c r="D8" s="68">
        <f>D6-D7</f>
        <v>0</v>
      </c>
      <c r="E8" s="128" t="str">
        <f t="shared" si="0"/>
        <v/>
      </c>
      <c r="F8" s="143"/>
      <c r="G8" s="143"/>
    </row>
    <row r="9" spans="1:9" s="27" customFormat="1" ht="12" x14ac:dyDescent="0.2">
      <c r="A9" s="32"/>
      <c r="B9" s="28"/>
      <c r="C9" s="69"/>
      <c r="D9" s="29"/>
      <c r="E9" s="128" t="str">
        <f t="shared" si="0"/>
        <v/>
      </c>
      <c r="F9" s="143"/>
      <c r="G9" s="143"/>
    </row>
    <row r="10" spans="1:9" s="27" customFormat="1" ht="12" x14ac:dyDescent="0.2">
      <c r="A10" s="9" t="s">
        <v>43</v>
      </c>
      <c r="B10" s="28"/>
      <c r="C10" s="10">
        <f>SUMIFS('Datos Año 1'!G:G,'Datos Año 1'!AA:AA,A10,'Datos Año 1'!A:A,F10)*-1</f>
        <v>24007112.559999999</v>
      </c>
      <c r="D10" s="29">
        <f>SUMIFS('Datos Año 2'!G:G,'Datos Año 2'!AA:AA,A10,'Datos Año 2'!A:A,G10)*-1</f>
        <v>0</v>
      </c>
      <c r="E10" s="128" t="str">
        <f t="shared" si="0"/>
        <v/>
      </c>
      <c r="F10" s="143">
        <v>8</v>
      </c>
      <c r="G10" s="143">
        <v>8</v>
      </c>
    </row>
    <row r="11" spans="1:9" s="27" customFormat="1" ht="12" x14ac:dyDescent="0.2">
      <c r="A11" s="9" t="s">
        <v>147</v>
      </c>
      <c r="B11" s="28"/>
      <c r="C11" s="10">
        <f>SUMIFS('Datos Año 1'!G:G,'Datos Año 1'!AA:AA,A11,'Datos Año 1'!A:A,F11)</f>
        <v>114577439.72999999</v>
      </c>
      <c r="D11" s="29">
        <f>SUMIFS('Datos Año 2'!G:G,'Datos Año 2'!AA:AA,A11,'Datos Año 2'!A:A,G11)</f>
        <v>0</v>
      </c>
      <c r="E11" s="128" t="str">
        <f t="shared" si="0"/>
        <v/>
      </c>
      <c r="F11" s="130">
        <v>8</v>
      </c>
      <c r="G11" s="143">
        <v>8</v>
      </c>
    </row>
    <row r="12" spans="1:9" s="27" customFormat="1" ht="12" x14ac:dyDescent="0.2">
      <c r="A12" s="9" t="s">
        <v>148</v>
      </c>
      <c r="B12" s="28"/>
      <c r="C12" s="10">
        <f>SUMIFS('Datos Año 1'!G:G,'Datos Año 1'!AA:AA,A12,'Datos Año 1'!A:A,F12)</f>
        <v>16899083</v>
      </c>
      <c r="D12" s="29">
        <f>SUMIFS('Datos Año 2'!G:G,'Datos Año 2'!AA:AA,A12,'Datos Año 2'!A:A,G12)</f>
        <v>0</v>
      </c>
      <c r="E12" s="128" t="str">
        <f t="shared" si="0"/>
        <v/>
      </c>
      <c r="F12" s="143">
        <v>8</v>
      </c>
      <c r="G12" s="143">
        <v>8</v>
      </c>
    </row>
    <row r="13" spans="1:9" s="27" customFormat="1" ht="12" x14ac:dyDescent="0.2">
      <c r="A13" s="9" t="s">
        <v>44</v>
      </c>
      <c r="B13" s="28"/>
      <c r="C13" s="10">
        <f>SUMIFS('Datos Año 1'!G:G,'Datos Año 1'!AA:AA,A13,'Datos Año 1'!A:A,F13)</f>
        <v>63028870.009999998</v>
      </c>
      <c r="D13" s="29">
        <f>SUMIFS('Datos Año 2'!G:G,'Datos Año 2'!AA:AA,A13,'Datos Año 2'!A:A,G13)</f>
        <v>0</v>
      </c>
      <c r="E13" s="128" t="str">
        <f t="shared" si="0"/>
        <v/>
      </c>
      <c r="F13" s="143">
        <v>8</v>
      </c>
      <c r="G13" s="143">
        <v>8</v>
      </c>
    </row>
    <row r="14" spans="1:9" s="27" customFormat="1" ht="12" x14ac:dyDescent="0.2">
      <c r="A14" s="103" t="s">
        <v>170</v>
      </c>
      <c r="B14" s="105"/>
      <c r="C14" s="70">
        <f>SUM(C8,C10)-SUM(C11:C13)</f>
        <v>76473199.820000023</v>
      </c>
      <c r="D14" s="70">
        <f>SUM(D8,D10)-SUM(D11:D13)</f>
        <v>0</v>
      </c>
      <c r="E14" s="128" t="str">
        <f t="shared" si="0"/>
        <v/>
      </c>
      <c r="F14" s="143"/>
      <c r="G14" s="143"/>
      <c r="I14" s="162"/>
    </row>
    <row r="15" spans="1:9" s="27" customFormat="1" ht="12" x14ac:dyDescent="0.2">
      <c r="A15" s="33"/>
      <c r="B15" s="28"/>
      <c r="C15" s="67"/>
      <c r="D15" s="29"/>
      <c r="E15" s="128" t="str">
        <f t="shared" si="0"/>
        <v/>
      </c>
      <c r="F15" s="143"/>
      <c r="G15" s="143"/>
    </row>
    <row r="16" spans="1:9" s="27" customFormat="1" ht="12" x14ac:dyDescent="0.2">
      <c r="A16" s="9" t="s">
        <v>45</v>
      </c>
      <c r="B16" s="28"/>
      <c r="C16" s="10">
        <f>SUMIFS('Datos Año 1'!G:G,'Datos Año 1'!AA:AA,A16,'Datos Año 1'!A:A,F16)*-1</f>
        <v>28464.71</v>
      </c>
      <c r="D16" s="29">
        <f>SUMIFS('Datos Año 2'!G:G,'Datos Año 2'!AA:AA,A16,'Datos Año 2'!A:A,G16)*-1</f>
        <v>0</v>
      </c>
      <c r="E16" s="128" t="str">
        <f t="shared" si="0"/>
        <v/>
      </c>
      <c r="F16" s="143">
        <v>8</v>
      </c>
      <c r="G16" s="143">
        <v>8</v>
      </c>
    </row>
    <row r="17" spans="1:7" s="27" customFormat="1" ht="12" x14ac:dyDescent="0.2">
      <c r="A17" s="9" t="s">
        <v>99</v>
      </c>
      <c r="B17" s="28"/>
      <c r="C17" s="10">
        <f>SUMIFS('Datos Año 1'!G:G,'Datos Año 1'!AA:AA,A17,'Datos Año 1'!A:A,F17)</f>
        <v>5548479.0700000003</v>
      </c>
      <c r="D17" s="29">
        <f>SUMIFS('Datos Año 2'!G:G,'Datos Año 2'!AA:AA,A17,'Datos Año 2'!A:A,G17)</f>
        <v>0</v>
      </c>
      <c r="E17" s="128" t="str">
        <f t="shared" si="0"/>
        <v/>
      </c>
      <c r="F17" s="143">
        <v>8</v>
      </c>
      <c r="G17" s="143">
        <v>8</v>
      </c>
    </row>
    <row r="18" spans="1:7" s="27" customFormat="1" ht="12" x14ac:dyDescent="0.2">
      <c r="A18" s="103" t="s">
        <v>168</v>
      </c>
      <c r="B18" s="105"/>
      <c r="C18" s="71">
        <f>C16-C17</f>
        <v>-5520014.3600000003</v>
      </c>
      <c r="D18" s="71">
        <f>D16-D17</f>
        <v>0</v>
      </c>
      <c r="E18" s="128" t="str">
        <f t="shared" si="0"/>
        <v/>
      </c>
      <c r="F18" s="143"/>
      <c r="G18" s="143"/>
    </row>
    <row r="19" spans="1:7" s="27" customFormat="1" ht="12" x14ac:dyDescent="0.2">
      <c r="A19" s="104"/>
      <c r="B19" s="106"/>
      <c r="C19" s="72"/>
      <c r="D19" s="29"/>
      <c r="E19" s="128" t="str">
        <f t="shared" si="0"/>
        <v/>
      </c>
      <c r="F19" s="143"/>
      <c r="G19" s="143"/>
    </row>
    <row r="20" spans="1:7" s="27" customFormat="1" ht="24.75" customHeight="1" x14ac:dyDescent="0.2">
      <c r="A20" s="103" t="s">
        <v>169</v>
      </c>
      <c r="B20" s="105"/>
      <c r="C20" s="73">
        <f>+C14+C18</f>
        <v>70953185.460000023</v>
      </c>
      <c r="D20" s="73">
        <f>+D14+D18</f>
        <v>0</v>
      </c>
      <c r="E20" s="128" t="str">
        <f t="shared" si="0"/>
        <v/>
      </c>
      <c r="F20" s="143"/>
      <c r="G20" s="143"/>
    </row>
    <row r="21" spans="1:7" s="27" customFormat="1" ht="12" x14ac:dyDescent="0.2">
      <c r="A21" s="34"/>
      <c r="B21" s="28"/>
      <c r="C21" s="74"/>
      <c r="D21" s="29"/>
      <c r="E21" s="128" t="str">
        <f t="shared" si="0"/>
        <v/>
      </c>
      <c r="F21" s="143"/>
      <c r="G21" s="143"/>
    </row>
    <row r="22" spans="1:7" s="27" customFormat="1" ht="12" x14ac:dyDescent="0.2">
      <c r="A22" s="9" t="s">
        <v>46</v>
      </c>
      <c r="B22" s="28"/>
      <c r="C22" s="10">
        <f>SUMIFS('Datos Año 1'!G:G,'Datos Año 1'!AA:AA,A22,'Datos Año 1'!A:A,F22)</f>
        <v>21617000</v>
      </c>
      <c r="D22" s="29">
        <f>SUMIFS('Datos Año 2'!G:G,'Datos Año 2'!AA:AA,A22,'Datos Año 2'!A:A,G22)</f>
        <v>0</v>
      </c>
      <c r="E22" s="128" t="str">
        <f t="shared" si="0"/>
        <v/>
      </c>
      <c r="F22" s="143">
        <v>8</v>
      </c>
      <c r="G22" s="143">
        <v>8</v>
      </c>
    </row>
    <row r="23" spans="1:7" s="27" customFormat="1" ht="12" x14ac:dyDescent="0.2">
      <c r="A23" s="9" t="s">
        <v>167</v>
      </c>
      <c r="B23" s="28"/>
      <c r="C23" s="10">
        <f>SUMIFS('Datos Año 1'!G:G,'Datos Año 1'!AA:AA,A23,'Datos Año 1'!A:A,F23)</f>
        <v>0</v>
      </c>
      <c r="D23" s="29">
        <f>SUMIFS('Datos Año 2'!G:G,'Datos Año 2'!AA:AA,A23,'Datos Año 2'!A:A,G23)</f>
        <v>0</v>
      </c>
      <c r="E23" s="128" t="str">
        <f t="shared" si="0"/>
        <v/>
      </c>
      <c r="F23" s="143">
        <v>8</v>
      </c>
      <c r="G23" s="143">
        <v>8</v>
      </c>
    </row>
    <row r="24" spans="1:7" s="35" customFormat="1" ht="25.5" customHeight="1" x14ac:dyDescent="0.2">
      <c r="A24" s="103" t="s">
        <v>172</v>
      </c>
      <c r="B24" s="105"/>
      <c r="C24" s="75">
        <f>C20-C22-C23</f>
        <v>49336185.460000023</v>
      </c>
      <c r="D24" s="75">
        <f>D20-D22-D23</f>
        <v>0</v>
      </c>
      <c r="E24" s="128" t="str">
        <f t="shared" si="0"/>
        <v/>
      </c>
      <c r="F24" s="144"/>
      <c r="G24" s="144"/>
    </row>
    <row r="25" spans="1:7" s="27" customFormat="1" ht="12" x14ac:dyDescent="0.2">
      <c r="A25" s="36"/>
      <c r="B25" s="37"/>
      <c r="C25" s="67"/>
      <c r="D25" s="29"/>
      <c r="E25" s="128" t="str">
        <f t="shared" si="0"/>
        <v/>
      </c>
      <c r="F25" s="143"/>
      <c r="G25" s="143"/>
    </row>
    <row r="26" spans="1:7" s="27" customFormat="1" ht="12" x14ac:dyDescent="0.2">
      <c r="A26" s="38" t="s">
        <v>47</v>
      </c>
      <c r="B26" s="107"/>
      <c r="C26" s="67">
        <v>0</v>
      </c>
      <c r="D26" s="29">
        <v>0</v>
      </c>
      <c r="E26" s="128" t="str">
        <f t="shared" si="0"/>
        <v/>
      </c>
      <c r="F26" s="143"/>
      <c r="G26" s="143"/>
    </row>
    <row r="27" spans="1:7" s="27" customFormat="1" ht="12.75" thickBot="1" x14ac:dyDescent="0.25">
      <c r="A27" s="30" t="s">
        <v>48</v>
      </c>
      <c r="B27" s="108"/>
      <c r="C27" s="76">
        <f>SUM(C24,C26)</f>
        <v>49336185.460000023</v>
      </c>
      <c r="D27" s="76">
        <f>SUM(D24,D26)</f>
        <v>0</v>
      </c>
      <c r="E27" s="128" t="str">
        <f>IF(B27=0,"",B27)</f>
        <v/>
      </c>
      <c r="F27" s="143"/>
      <c r="G27" s="143"/>
    </row>
    <row r="28" spans="1:7" s="41" customFormat="1" ht="17.25" thickTop="1" x14ac:dyDescent="0.3">
      <c r="A28" s="39"/>
      <c r="B28" s="40"/>
      <c r="C28" s="40"/>
      <c r="E28" s="129"/>
      <c r="F28" s="145"/>
      <c r="G28" s="145"/>
    </row>
    <row r="29" spans="1:7" s="41" customFormat="1" ht="16.5" x14ac:dyDescent="0.3">
      <c r="A29" s="39"/>
      <c r="B29" s="40"/>
      <c r="C29" s="42"/>
      <c r="D29" s="179"/>
      <c r="E29" s="129"/>
      <c r="F29" s="145"/>
      <c r="G29" s="145"/>
    </row>
    <row r="30" spans="1:7" x14ac:dyDescent="0.25">
      <c r="C30" s="44"/>
      <c r="F30" s="146"/>
      <c r="G30" s="146"/>
    </row>
    <row r="31" spans="1:7" x14ac:dyDescent="0.25">
      <c r="F31" s="146"/>
      <c r="G31" s="146"/>
    </row>
    <row r="32" spans="1:7" x14ac:dyDescent="0.25">
      <c r="F32" s="146"/>
      <c r="G32" s="146"/>
    </row>
    <row r="33" spans="6:7" x14ac:dyDescent="0.25">
      <c r="F33" s="146"/>
      <c r="G33" s="146"/>
    </row>
    <row r="34" spans="6:7" x14ac:dyDescent="0.25">
      <c r="F34" s="146"/>
      <c r="G34" s="146"/>
    </row>
    <row r="35" spans="6:7" x14ac:dyDescent="0.25">
      <c r="F35" s="146"/>
      <c r="G35" s="146"/>
    </row>
    <row r="36" spans="6:7" x14ac:dyDescent="0.25">
      <c r="G36" s="146"/>
    </row>
    <row r="37" spans="6:7" x14ac:dyDescent="0.25">
      <c r="G37" s="146"/>
    </row>
    <row r="38" spans="6:7" x14ac:dyDescent="0.25">
      <c r="G38" s="146"/>
    </row>
  </sheetData>
  <mergeCells count="4">
    <mergeCell ref="A1:D1"/>
    <mergeCell ref="A2:D2"/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4A6ED-5B33-4775-8C60-032A191D9ADE}">
  <sheetPr codeName="Hoja6"/>
  <dimension ref="A1:I16"/>
  <sheetViews>
    <sheetView showGridLines="0" workbookViewId="0">
      <selection activeCell="F9" sqref="F9"/>
    </sheetView>
  </sheetViews>
  <sheetFormatPr baseColWidth="10" defaultRowHeight="15" x14ac:dyDescent="0.25"/>
  <cols>
    <col min="1" max="1" width="34.7109375" customWidth="1"/>
    <col min="2" max="2" width="15.85546875" customWidth="1"/>
    <col min="3" max="4" width="13.42578125" hidden="1" customWidth="1"/>
    <col min="5" max="5" width="17.7109375" customWidth="1"/>
    <col min="6" max="6" width="18.7109375" customWidth="1"/>
    <col min="7" max="7" width="13.42578125" customWidth="1"/>
    <col min="8" max="8" width="19" customWidth="1"/>
    <col min="9" max="9" width="13.140625" bestFit="1" customWidth="1"/>
  </cols>
  <sheetData>
    <row r="1" spans="1:9" s="169" customFormat="1" ht="18.75" x14ac:dyDescent="0.3">
      <c r="A1" s="212" t="s">
        <v>159</v>
      </c>
      <c r="B1" s="212"/>
      <c r="C1" s="212"/>
      <c r="D1" s="212"/>
      <c r="E1" s="212"/>
      <c r="F1" s="212"/>
      <c r="G1" s="212"/>
      <c r="H1" s="212"/>
    </row>
    <row r="2" spans="1:9" s="170" customFormat="1" ht="18.75" x14ac:dyDescent="0.3">
      <c r="A2" s="210" t="s">
        <v>160</v>
      </c>
      <c r="B2" s="210"/>
      <c r="C2" s="210"/>
      <c r="D2" s="210"/>
      <c r="E2" s="210"/>
      <c r="F2" s="210"/>
      <c r="G2" s="210"/>
      <c r="H2" s="210"/>
    </row>
    <row r="3" spans="1:9" s="169" customFormat="1" ht="18.75" x14ac:dyDescent="0.3">
      <c r="A3" s="211" t="s">
        <v>12</v>
      </c>
      <c r="B3" s="211"/>
      <c r="C3" s="211"/>
      <c r="D3" s="211"/>
      <c r="E3" s="211"/>
      <c r="F3" s="211"/>
      <c r="G3" s="211"/>
      <c r="H3" s="211"/>
    </row>
    <row r="4" spans="1:9" ht="34.5" thickBot="1" x14ac:dyDescent="0.3">
      <c r="A4" s="45"/>
      <c r="B4" s="182" t="s">
        <v>49</v>
      </c>
      <c r="C4" s="182" t="s">
        <v>35</v>
      </c>
      <c r="D4" s="182" t="s">
        <v>36</v>
      </c>
      <c r="E4" s="182" t="s">
        <v>50</v>
      </c>
      <c r="F4" s="182" t="s">
        <v>51</v>
      </c>
      <c r="G4" s="182" t="s">
        <v>52</v>
      </c>
      <c r="H4" s="182" t="s">
        <v>53</v>
      </c>
    </row>
    <row r="5" spans="1:9" ht="23.25" thickBot="1" x14ac:dyDescent="0.3">
      <c r="A5" s="187" t="s">
        <v>161</v>
      </c>
      <c r="B5" s="188">
        <f>+EEFF!D37</f>
        <v>0</v>
      </c>
      <c r="C5" s="188"/>
      <c r="D5" s="188">
        <f>EEFF!C41</f>
        <v>0</v>
      </c>
      <c r="E5" s="188">
        <f>+ERI!D27</f>
        <v>0</v>
      </c>
      <c r="F5" s="188">
        <f>+EEFF!D40</f>
        <v>0</v>
      </c>
      <c r="G5" s="188">
        <v>0</v>
      </c>
      <c r="H5" s="189">
        <f>SUM(B5:G5)</f>
        <v>0</v>
      </c>
      <c r="I5" s="46"/>
    </row>
    <row r="6" spans="1:9" x14ac:dyDescent="0.25">
      <c r="A6" s="183" t="s">
        <v>54</v>
      </c>
      <c r="B6" s="180"/>
      <c r="C6" s="180"/>
      <c r="D6" s="180">
        <f>EEFF!C41-EEFF!D41</f>
        <v>0</v>
      </c>
      <c r="E6" s="180"/>
      <c r="F6" s="180">
        <f>-B6</f>
        <v>0</v>
      </c>
      <c r="G6" s="180"/>
      <c r="H6" s="184">
        <f>SUM(B6:G6)</f>
        <v>0</v>
      </c>
      <c r="I6" s="47"/>
    </row>
    <row r="7" spans="1:9" x14ac:dyDescent="0.25">
      <c r="A7" s="183" t="s">
        <v>55</v>
      </c>
      <c r="B7" s="180"/>
      <c r="C7" s="180"/>
      <c r="D7" s="180">
        <f>EEFF!C41-ECP!D5</f>
        <v>0</v>
      </c>
      <c r="E7" s="180"/>
      <c r="F7" s="180">
        <f>-D7</f>
        <v>0</v>
      </c>
      <c r="G7" s="180"/>
      <c r="H7" s="184">
        <f>SUM(B7:G7)</f>
        <v>0</v>
      </c>
      <c r="I7" s="47"/>
    </row>
    <row r="8" spans="1:9" x14ac:dyDescent="0.25">
      <c r="A8" s="183" t="s">
        <v>56</v>
      </c>
      <c r="B8" s="181"/>
      <c r="C8" s="181"/>
      <c r="D8" s="181"/>
      <c r="E8" s="180">
        <f>-E5</f>
        <v>0</v>
      </c>
      <c r="F8" s="180">
        <f>-E8</f>
        <v>0</v>
      </c>
      <c r="G8" s="181"/>
      <c r="H8" s="185">
        <f>SUM(B8:G8)</f>
        <v>0</v>
      </c>
      <c r="I8" s="25"/>
    </row>
    <row r="9" spans="1:9" x14ac:dyDescent="0.25">
      <c r="A9" s="183" t="s">
        <v>57</v>
      </c>
      <c r="B9" s="181"/>
      <c r="C9" s="181"/>
      <c r="D9" s="181"/>
      <c r="E9" s="181"/>
      <c r="F9" s="181"/>
      <c r="G9" s="181"/>
      <c r="H9" s="186"/>
      <c r="I9" s="25"/>
    </row>
    <row r="10" spans="1:9" x14ac:dyDescent="0.25">
      <c r="A10" s="183" t="s">
        <v>58</v>
      </c>
      <c r="B10" s="181"/>
      <c r="C10" s="181"/>
      <c r="D10" s="181"/>
      <c r="E10" s="181">
        <f>ERI!C27</f>
        <v>49336185.460000023</v>
      </c>
      <c r="F10" s="181"/>
      <c r="G10" s="181"/>
      <c r="H10" s="186">
        <f>SUM(B10:G10)</f>
        <v>49336185.460000023</v>
      </c>
      <c r="I10" s="48"/>
    </row>
    <row r="11" spans="1:9" s="49" customFormat="1" ht="15.75" thickBot="1" x14ac:dyDescent="0.3">
      <c r="A11" s="183" t="s">
        <v>59</v>
      </c>
      <c r="B11" s="180"/>
      <c r="C11" s="180"/>
      <c r="D11" s="180"/>
      <c r="E11" s="180"/>
      <c r="F11" s="180"/>
      <c r="G11" s="180"/>
      <c r="H11" s="184">
        <f>SUM(B11:G11)</f>
        <v>0</v>
      </c>
    </row>
    <row r="12" spans="1:9" ht="23.25" thickBot="1" x14ac:dyDescent="0.3">
      <c r="A12" s="187" t="s">
        <v>162</v>
      </c>
      <c r="B12" s="50">
        <f t="shared" ref="B12:G12" si="0">SUM(B5:B11)</f>
        <v>0</v>
      </c>
      <c r="C12" s="50">
        <f t="shared" si="0"/>
        <v>0</v>
      </c>
      <c r="D12" s="50">
        <f t="shared" si="0"/>
        <v>0</v>
      </c>
      <c r="E12" s="50">
        <f t="shared" si="0"/>
        <v>49336185.460000023</v>
      </c>
      <c r="F12" s="50">
        <f t="shared" si="0"/>
        <v>0</v>
      </c>
      <c r="G12" s="50">
        <f t="shared" si="0"/>
        <v>0</v>
      </c>
      <c r="H12" s="190">
        <f>SUM(B12:G12)</f>
        <v>49336185.460000023</v>
      </c>
    </row>
    <row r="13" spans="1:9" ht="15.75" x14ac:dyDescent="0.25">
      <c r="A13" s="51"/>
      <c r="B13" s="51"/>
      <c r="C13" s="51"/>
      <c r="D13" s="51"/>
      <c r="E13" s="51"/>
      <c r="F13" s="51"/>
      <c r="G13" s="51"/>
      <c r="H13" s="52"/>
    </row>
    <row r="14" spans="1:9" x14ac:dyDescent="0.25">
      <c r="B14" s="53"/>
      <c r="C14" s="53"/>
      <c r="D14" s="53"/>
      <c r="E14" s="53"/>
      <c r="F14" s="53"/>
      <c r="G14" s="53"/>
      <c r="H14" s="54"/>
    </row>
    <row r="15" spans="1:9" x14ac:dyDescent="0.25">
      <c r="F15" s="55"/>
      <c r="H15" s="55"/>
    </row>
    <row r="16" spans="1:9" x14ac:dyDescent="0.25">
      <c r="B16" s="54"/>
      <c r="C16" s="54"/>
      <c r="D16" s="54"/>
      <c r="E16" s="54"/>
      <c r="F16" s="54"/>
      <c r="G16" s="54"/>
      <c r="H16" s="54"/>
    </row>
  </sheetData>
  <mergeCells count="3">
    <mergeCell ref="A1:H1"/>
    <mergeCell ref="A2:H2"/>
    <mergeCell ref="A3:H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093DA-ECB2-42AA-8C2A-51CD06FAC4D0}">
  <sheetPr codeName="Hoja9"/>
  <dimension ref="A1:J53"/>
  <sheetViews>
    <sheetView workbookViewId="0">
      <selection activeCell="B2" sqref="B2:D5"/>
    </sheetView>
  </sheetViews>
  <sheetFormatPr baseColWidth="10" defaultRowHeight="12.75" x14ac:dyDescent="0.2"/>
  <cols>
    <col min="1" max="1" width="5.7109375" style="62" customWidth="1"/>
    <col min="2" max="2" width="30.5703125" style="59" bestFit="1" customWidth="1"/>
    <col min="3" max="3" width="14" style="59" bestFit="1" customWidth="1"/>
    <col min="4" max="4" width="13" style="59" bestFit="1" customWidth="1"/>
    <col min="5" max="5" width="14" style="59" bestFit="1" customWidth="1"/>
    <col min="6" max="7" width="11.42578125" style="59"/>
    <col min="8" max="9" width="4.5703125" style="59" customWidth="1"/>
    <col min="10" max="16384" width="11.42578125" style="59"/>
  </cols>
  <sheetData>
    <row r="1" spans="1:10" customFormat="1" ht="15" x14ac:dyDescent="0.25">
      <c r="A1" s="213" t="s">
        <v>108</v>
      </c>
      <c r="B1" s="213"/>
      <c r="C1" s="61" t="s">
        <v>104</v>
      </c>
      <c r="D1" s="61" t="s">
        <v>105</v>
      </c>
      <c r="E1" s="59"/>
      <c r="F1" s="66" t="s">
        <v>77</v>
      </c>
      <c r="G1" s="59"/>
      <c r="H1" s="83" t="e">
        <f ca="1">COUNTIF('Datos Año 1'!#REF!,INDIRECT("'" &amp; $F$2 &amp; "'!A" &amp; H2))</f>
        <v>#REF!</v>
      </c>
      <c r="I1" s="83">
        <f ca="1">COUNTIF('Datos Año 2'!A:A,INDIRECT("'" &amp; $F$2 &amp; "'!A" &amp; H2))</f>
        <v>0</v>
      </c>
      <c r="J1" t="s">
        <v>106</v>
      </c>
    </row>
    <row r="2" spans="1:10" customFormat="1" ht="15" x14ac:dyDescent="0.25">
      <c r="A2" s="85"/>
      <c r="B2" s="86" t="s">
        <v>69</v>
      </c>
      <c r="C2" s="87">
        <f ca="1">SUM(C3:C1048576)</f>
        <v>0</v>
      </c>
      <c r="D2" s="87">
        <f ca="1">SUM(D3:D1048576)</f>
        <v>0</v>
      </c>
      <c r="E2" s="59"/>
      <c r="F2" s="65" t="s">
        <v>78</v>
      </c>
      <c r="H2" s="84">
        <f>IF(IFERROR(MATCH(B2,EEFF!B:B,0),"")&lt;&gt;"",MATCH(B2,EEFF!B:B,0),IF(IFERROR(MATCH(B2,ERI!B:B,0),"")&lt;&gt;"",MATCH(B2,ERI!B:B,0),IF(IFERROR(MATCH(B2,ECP!B:B,0),"")&lt;&gt;"",MATCH(B2,ECP!B:B,0),0)))</f>
        <v>0</v>
      </c>
      <c r="I2" s="84">
        <f>IF(IFERROR(MATCH(B2,EEFF!B:B,0),"")&lt;&gt;"",MATCH(B2,EEFF!B:B,0),IF(IFERROR(MATCH(B2,ERI!B:B,0),"")&lt;&gt;"",MATCH(B2,ERI!B:B,0),IF(IFERROR(MATCH(B2,ECP!B:B,0),"")&lt;&gt;"",MATCH(B2,ECP!B:B,0),0)))</f>
        <v>0</v>
      </c>
      <c r="J2" t="s">
        <v>107</v>
      </c>
    </row>
    <row r="3" spans="1:10" x14ac:dyDescent="0.2">
      <c r="A3" s="88" t="e">
        <f ca="1">IF(H1&gt;0,1,"")</f>
        <v>#REF!</v>
      </c>
      <c r="B3" s="89" t="str">
        <f ca="1">IFERROR(VLOOKUP(CONCATENATE(INDIRECT("'" &amp; $F$2 &amp; "'!A"&amp;$H$2),$H$1),'Datos Año 1'!A:G,4,FALSE),"")</f>
        <v/>
      </c>
      <c r="C3" s="90" t="str">
        <f ca="1">IFERROR(VLOOKUP(CONCATENATE(INDIRECT("'" &amp; F2 &amp; "'!A"&amp;$H$2),$H$1),'Datos Año 1'!A:G,8,FALSE),"")</f>
        <v/>
      </c>
      <c r="D3" s="90" t="str">
        <f ca="1">IFERROR(VLOOKUP(CONCATENATE(INDIRECT("'" &amp; F2 &amp; "'!A"&amp;$H$2),$H$1),'Datos Año 2'!C:J,8,FALSE),"")</f>
        <v/>
      </c>
    </row>
    <row r="4" spans="1:10" x14ac:dyDescent="0.2">
      <c r="A4" s="88" t="e">
        <f t="shared" ref="A4:A35" ca="1" si="0">IF($H$1&gt;A3,A3+1,"")</f>
        <v>#REF!</v>
      </c>
      <c r="B4" s="89" t="str">
        <f ca="1">IFERROR(VLOOKUP(CONCATENATE(INDIRECT("'" &amp; $F$2 &amp; "'!A"&amp;$H$2),$H$1-COUNTA($C$3:C3)),'Datos Año 1'!A:G,4,FALSE),"")</f>
        <v/>
      </c>
      <c r="C4" s="90" t="str">
        <f ca="1">IFERROR(VLOOKUP(CONCATENATE(INDIRECT("'" &amp; $F$2 &amp; "'!A"&amp;$H$2),$H$1-COUNTA($C$3:C3)),'Datos Año 1'!A:G,8,FALSE),"")</f>
        <v/>
      </c>
      <c r="D4" s="90" t="str">
        <f ca="1">IFERROR(VLOOKUP(CONCATENATE(INDIRECT("'" &amp; $F$2 &amp; "'!A"&amp;$H$2),$H$1-COUNTA($C$3:C3)),'Datos Año 2'!C:J,8,FALSE),"")</f>
        <v/>
      </c>
    </row>
    <row r="5" spans="1:10" x14ac:dyDescent="0.2">
      <c r="A5" s="62" t="e">
        <f t="shared" ca="1" si="0"/>
        <v>#REF!</v>
      </c>
      <c r="B5" s="59" t="str">
        <f ca="1">IFERROR(VLOOKUP(CONCATENATE(INDIRECT("'" &amp; $F$2 &amp; "'!A"&amp;$H$2),$H$1-COUNTA($C$3:C4)),'Datos Año 1'!A:G,4,FALSE),"")</f>
        <v/>
      </c>
      <c r="C5" s="60" t="str">
        <f ca="1">IFERROR(VLOOKUP(CONCATENATE(INDIRECT("'" &amp; $F$2 &amp; "'!A"&amp;$H$2),$H$1-COUNTA($C$3:C4)),'Datos Año 1'!A:G,8,FALSE),"")</f>
        <v/>
      </c>
      <c r="D5" s="60" t="str">
        <f ca="1">IFERROR(VLOOKUP(CONCATENATE(INDIRECT("'" &amp; $F$2 &amp; "'!A"&amp;$H$2),$H$1-COUNTA($C$3:C4)),'Datos Año 2'!C:J,8,FALSE),"")</f>
        <v/>
      </c>
    </row>
    <row r="6" spans="1:10" x14ac:dyDescent="0.2">
      <c r="A6" s="62" t="e">
        <f t="shared" ca="1" si="0"/>
        <v>#REF!</v>
      </c>
      <c r="B6" s="59" t="str">
        <f ca="1">IFERROR(VLOOKUP(CONCATENATE(INDIRECT("'" &amp; $F$2 &amp; "'!A"&amp;$H$2),$H$1-COUNTA($C$3:C5)),'Datos Año 1'!A:G,4,FALSE),"")</f>
        <v/>
      </c>
      <c r="C6" s="60" t="str">
        <f ca="1">IFERROR(VLOOKUP(CONCATENATE(INDIRECT("'" &amp; $F$2 &amp; "'!A"&amp;$H$2),$H$1-COUNTA($C$3:C5)),'Datos Año 1'!A:G,8,FALSE),"")</f>
        <v/>
      </c>
      <c r="D6" s="60"/>
    </row>
    <row r="7" spans="1:10" x14ac:dyDescent="0.2">
      <c r="A7" s="62" t="e">
        <f t="shared" ca="1" si="0"/>
        <v>#REF!</v>
      </c>
      <c r="B7" s="59" t="str">
        <f ca="1">IFERROR(VLOOKUP(CONCATENATE(INDIRECT("'" &amp; $F$2 &amp; "'!A"&amp;$H$2),$H$1-COUNTA($C$3:C6)),'Datos Año 1'!A:G,4,FALSE),"")</f>
        <v/>
      </c>
      <c r="C7" s="60" t="str">
        <f ca="1">IFERROR(VLOOKUP(CONCATENATE(INDIRECT("'" &amp; $F$2 &amp; "'!A"&amp;$H$2),$H$1-COUNTA($C$3:C6)),'Datos Año 1'!A:G,8,FALSE),"")</f>
        <v/>
      </c>
      <c r="D7" s="60"/>
    </row>
    <row r="8" spans="1:10" x14ac:dyDescent="0.2">
      <c r="A8" s="62" t="e">
        <f t="shared" ca="1" si="0"/>
        <v>#REF!</v>
      </c>
      <c r="B8" s="59" t="str">
        <f ca="1">IFERROR(VLOOKUP(CONCATENATE(INDIRECT("'" &amp; $F$2 &amp; "'!A"&amp;$H$2),$H$1-COUNTA($C$3:C7)),'Datos Año 1'!A:G,4,FALSE),"")</f>
        <v/>
      </c>
      <c r="C8" s="60" t="str">
        <f ca="1">IFERROR(VLOOKUP(CONCATENATE(INDIRECT("'" &amp; $F$2 &amp; "'!A"&amp;$H$2),$H$1-COUNTA($C$3:C7)),'Datos Año 1'!A:G,8,FALSE),"")</f>
        <v/>
      </c>
      <c r="D8" s="60"/>
    </row>
    <row r="9" spans="1:10" x14ac:dyDescent="0.2">
      <c r="A9" s="62" t="e">
        <f t="shared" ca="1" si="0"/>
        <v>#REF!</v>
      </c>
      <c r="B9" s="59" t="str">
        <f ca="1">IFERROR(VLOOKUP(CONCATENATE(INDIRECT("'" &amp; $F$2 &amp; "'!A"&amp;$H$2),$H$1-COUNTA($C$3:C8)),'Datos Año 1'!A:G,4,FALSE),"")</f>
        <v/>
      </c>
      <c r="C9" s="60" t="str">
        <f ca="1">IFERROR(VLOOKUP(CONCATENATE(INDIRECT("'" &amp; $F$2 &amp; "'!A"&amp;$H$2),$H$1-COUNTA($C$3:C8)),'Datos Año 1'!A:G,8,FALSE),"")</f>
        <v/>
      </c>
      <c r="D9" s="60"/>
    </row>
    <row r="10" spans="1:10" x14ac:dyDescent="0.2">
      <c r="A10" s="62" t="e">
        <f t="shared" ca="1" si="0"/>
        <v>#REF!</v>
      </c>
      <c r="B10" s="59" t="str">
        <f ca="1">IFERROR(VLOOKUP(CONCATENATE(INDIRECT("'" &amp; $F$2 &amp; "'!A"&amp;$H$2),$H$1-COUNTA($C$3:C9)),'Datos Año 1'!A:G,4,FALSE),"")</f>
        <v/>
      </c>
      <c r="C10" s="60" t="str">
        <f ca="1">IFERROR(VLOOKUP(CONCATENATE(INDIRECT("'" &amp; $F$2 &amp; "'!A"&amp;$H$2),$H$1-COUNTA($C$3:C9)),'Datos Año 1'!A:G,8,FALSE),"")</f>
        <v/>
      </c>
      <c r="D10" s="60"/>
    </row>
    <row r="11" spans="1:10" x14ac:dyDescent="0.2">
      <c r="A11" s="62" t="e">
        <f t="shared" ca="1" si="0"/>
        <v>#REF!</v>
      </c>
      <c r="B11" s="59" t="str">
        <f ca="1">IFERROR(VLOOKUP(CONCATENATE(INDIRECT("'" &amp; $F$2 &amp; "'!A"&amp;$H$2),$H$1-COUNTA($C$3:C10)),'Datos Año 1'!A:G,4,FALSE),"")</f>
        <v/>
      </c>
      <c r="C11" s="60" t="str">
        <f ca="1">IFERROR(VLOOKUP(CONCATENATE(INDIRECT("'" &amp; $F$2 &amp; "'!A"&amp;$H$2),$H$1-COUNTA($C$3:C10)),'Datos Año 1'!A:G,8,FALSE),"")</f>
        <v/>
      </c>
      <c r="D11" s="60"/>
    </row>
    <row r="12" spans="1:10" x14ac:dyDescent="0.2">
      <c r="A12" s="62" t="e">
        <f t="shared" ca="1" si="0"/>
        <v>#REF!</v>
      </c>
      <c r="B12" s="59" t="str">
        <f ca="1">IFERROR(VLOOKUP(CONCATENATE(INDIRECT("'" &amp; $F$2 &amp; "'!A"&amp;$H$2),$H$1-COUNTA($C$3:C11)),'Datos Año 1'!A:G,4,FALSE),"")</f>
        <v/>
      </c>
      <c r="C12" s="60" t="str">
        <f ca="1">IFERROR(VLOOKUP(CONCATENATE(INDIRECT("'" &amp; $F$2 &amp; "'!A"&amp;$H$2),$H$1-COUNTA($C$3:C11)),'Datos Año 1'!A:G,8,FALSE),"")</f>
        <v/>
      </c>
      <c r="D12" s="60"/>
    </row>
    <row r="13" spans="1:10" x14ac:dyDescent="0.2">
      <c r="A13" s="62" t="e">
        <f t="shared" ca="1" si="0"/>
        <v>#REF!</v>
      </c>
      <c r="B13" s="59" t="str">
        <f ca="1">IFERROR(VLOOKUP(CONCATENATE(INDIRECT("'" &amp; $F$2 &amp; "'!A"&amp;$H$2),$H$1-COUNTA($C$3:C12)),'Datos Año 1'!A:G,4,FALSE),"")</f>
        <v/>
      </c>
      <c r="C13" s="60" t="str">
        <f ca="1">IFERROR(VLOOKUP(CONCATENATE(INDIRECT("'" &amp; $F$2 &amp; "'!A"&amp;$H$2),$H$1-COUNTA($C$3:C12)),'Datos Año 1'!A:G,8,FALSE),"")</f>
        <v/>
      </c>
      <c r="D13" s="60"/>
    </row>
    <row r="14" spans="1:10" x14ac:dyDescent="0.2">
      <c r="A14" s="62" t="e">
        <f t="shared" ca="1" si="0"/>
        <v>#REF!</v>
      </c>
      <c r="B14" s="59" t="str">
        <f ca="1">IFERROR(VLOOKUP(CONCATENATE(INDIRECT("'" &amp; $F$2 &amp; "'!A"&amp;$H$2),$H$1-COUNTA($C$3:C13)),'Datos Año 1'!A:G,4,FALSE),"")</f>
        <v/>
      </c>
      <c r="C14" s="60" t="str">
        <f ca="1">IFERROR(VLOOKUP(CONCATENATE(INDIRECT("'" &amp; $F$2 &amp; "'!A"&amp;$H$2),$H$1-COUNTA($C$3:C13)),'Datos Año 1'!A:G,8,FALSE),"")</f>
        <v/>
      </c>
      <c r="D14" s="60"/>
    </row>
    <row r="15" spans="1:10" x14ac:dyDescent="0.2">
      <c r="A15" s="62" t="e">
        <f t="shared" ca="1" si="0"/>
        <v>#REF!</v>
      </c>
      <c r="B15" s="59" t="str">
        <f ca="1">IFERROR(VLOOKUP(CONCATENATE(INDIRECT("'" &amp; $F$2 &amp; "'!A"&amp;$H$2),$H$1-COUNTA($C$3:C14)),'Datos Año 1'!A:G,4,FALSE),"")</f>
        <v/>
      </c>
      <c r="C15" s="60" t="str">
        <f ca="1">IFERROR(VLOOKUP(CONCATENATE(INDIRECT("'" &amp; $F$2 &amp; "'!A"&amp;$H$2),$H$1-COUNTA($C$3:C14)),'Datos Año 1'!A:G,8,FALSE),"")</f>
        <v/>
      </c>
      <c r="D15" s="60"/>
    </row>
    <row r="16" spans="1:10" x14ac:dyDescent="0.2">
      <c r="A16" s="62" t="e">
        <f t="shared" ca="1" si="0"/>
        <v>#REF!</v>
      </c>
      <c r="B16" s="59" t="str">
        <f ca="1">IFERROR(VLOOKUP(CONCATENATE(INDIRECT("'" &amp; $F$2 &amp; "'!A"&amp;$H$2),$H$1-COUNTA($C$3:C15)),'Datos Año 1'!A:G,4,FALSE),"")</f>
        <v/>
      </c>
      <c r="C16" s="60" t="str">
        <f ca="1">IFERROR(VLOOKUP(CONCATENATE(INDIRECT("'" &amp; $F$2 &amp; "'!A"&amp;$H$2),$H$1-COUNTA($C$3:C15)),'Datos Año 1'!A:G,8,FALSE),"")</f>
        <v/>
      </c>
      <c r="D16" s="60"/>
    </row>
    <row r="17" spans="1:4" x14ac:dyDescent="0.2">
      <c r="A17" s="62" t="e">
        <f t="shared" ca="1" si="0"/>
        <v>#REF!</v>
      </c>
      <c r="B17" s="59" t="str">
        <f ca="1">IFERROR(VLOOKUP(CONCATENATE(INDIRECT("'" &amp; $F$2 &amp; "'!A"&amp;$H$2),$H$1-COUNTA($C$3:C16)),'Datos Año 1'!A:G,4,FALSE),"")</f>
        <v/>
      </c>
      <c r="C17" s="60" t="str">
        <f ca="1">IFERROR(VLOOKUP(CONCATENATE(INDIRECT("'" &amp; $F$2 &amp; "'!A"&amp;$H$2),$H$1-COUNTA($C$3:C16)),'Datos Año 1'!A:G,8,FALSE),"")</f>
        <v/>
      </c>
      <c r="D17" s="60"/>
    </row>
    <row r="18" spans="1:4" x14ac:dyDescent="0.2">
      <c r="A18" s="62" t="e">
        <f t="shared" ca="1" si="0"/>
        <v>#REF!</v>
      </c>
      <c r="B18" s="59" t="str">
        <f ca="1">IFERROR(VLOOKUP(CONCATENATE(INDIRECT("'" &amp; $F$2 &amp; "'!A"&amp;$H$2),$H$1-COUNTA($C$3:C17)),'Datos Año 1'!A:G,4,FALSE),"")</f>
        <v/>
      </c>
      <c r="C18" s="60" t="str">
        <f ca="1">IFERROR(VLOOKUP(CONCATENATE(INDIRECT("'" &amp; $F$2 &amp; "'!A"&amp;$H$2),$H$1-COUNTA($C$3:C17)),'Datos Año 1'!A:G,8,FALSE),"")</f>
        <v/>
      </c>
      <c r="D18" s="60"/>
    </row>
    <row r="19" spans="1:4" x14ac:dyDescent="0.2">
      <c r="A19" s="62" t="e">
        <f t="shared" ca="1" si="0"/>
        <v>#REF!</v>
      </c>
      <c r="B19" s="59" t="str">
        <f ca="1">IFERROR(VLOOKUP(CONCATENATE(INDIRECT("'" &amp; $F$2 &amp; "'!A"&amp;$H$2),$H$1-COUNTA($C$3:C18)),'Datos Año 1'!A:G,4,FALSE),"")</f>
        <v/>
      </c>
      <c r="C19" s="60" t="str">
        <f ca="1">IFERROR(VLOOKUP(CONCATENATE(INDIRECT("'" &amp; $F$2 &amp; "'!A"&amp;$H$2),$H$1-COUNTA($C$3:C18)),'Datos Año 1'!A:G,8,FALSE),"")</f>
        <v/>
      </c>
      <c r="D19" s="60"/>
    </row>
    <row r="20" spans="1:4" x14ac:dyDescent="0.2">
      <c r="A20" s="62" t="e">
        <f t="shared" ca="1" si="0"/>
        <v>#REF!</v>
      </c>
      <c r="B20" s="59" t="str">
        <f ca="1">IFERROR(VLOOKUP(CONCATENATE(INDIRECT("'" &amp; $F$2 &amp; "'!A"&amp;$H$2),$H$1-COUNTA($C$3:C19)),'Datos Año 1'!A:G,4,FALSE),"")</f>
        <v/>
      </c>
      <c r="C20" s="60" t="str">
        <f ca="1">IFERROR(VLOOKUP(CONCATENATE(INDIRECT("'" &amp; $F$2 &amp; "'!A"&amp;$H$2),$H$1-COUNTA($C$3:C19)),'Datos Año 1'!A:G,8,FALSE),"")</f>
        <v/>
      </c>
      <c r="D20" s="60"/>
    </row>
    <row r="21" spans="1:4" x14ac:dyDescent="0.2">
      <c r="A21" s="62" t="e">
        <f t="shared" ca="1" si="0"/>
        <v>#REF!</v>
      </c>
      <c r="B21" s="59" t="str">
        <f ca="1">IFERROR(VLOOKUP(CONCATENATE(INDIRECT("'" &amp; $F$2 &amp; "'!A"&amp;$H$2),$H$1-COUNTA($C$3:C20)),'Datos Año 1'!A:G,4,FALSE),"")</f>
        <v/>
      </c>
      <c r="C21" s="60" t="str">
        <f ca="1">IFERROR(VLOOKUP(CONCATENATE(INDIRECT("'" &amp; $F$2 &amp; "'!A"&amp;$H$2),$H$1-COUNTA($C$3:C20)),'Datos Año 1'!A:G,8,FALSE),"")</f>
        <v/>
      </c>
      <c r="D21" s="60"/>
    </row>
    <row r="22" spans="1:4" x14ac:dyDescent="0.2">
      <c r="A22" s="62" t="e">
        <f t="shared" ca="1" si="0"/>
        <v>#REF!</v>
      </c>
      <c r="B22" s="59" t="str">
        <f ca="1">IFERROR(VLOOKUP(CONCATENATE(INDIRECT("'" &amp; $F$2 &amp; "'!A"&amp;$H$2),$H$1-COUNTA($C$3:C21)),'Datos Año 1'!A:G,4,FALSE),"")</f>
        <v/>
      </c>
      <c r="C22" s="60" t="str">
        <f ca="1">IFERROR(VLOOKUP(CONCATENATE(INDIRECT("'" &amp; $F$2 &amp; "'!A"&amp;$H$2),$H$1-COUNTA($C$3:C21)),'Datos Año 1'!A:G,8,FALSE),"")</f>
        <v/>
      </c>
      <c r="D22" s="60"/>
    </row>
    <row r="23" spans="1:4" x14ac:dyDescent="0.2">
      <c r="A23" s="62" t="e">
        <f t="shared" ca="1" si="0"/>
        <v>#REF!</v>
      </c>
      <c r="B23" s="59" t="str">
        <f ca="1">IFERROR(VLOOKUP(CONCATENATE(INDIRECT("'" &amp; $F$2 &amp; "'!A"&amp;$H$2),$H$1-COUNTA($C$3:C22)),'Datos Año 1'!A:G,4,FALSE),"")</f>
        <v/>
      </c>
      <c r="C23" s="60" t="str">
        <f ca="1">IFERROR(VLOOKUP(CONCATENATE(INDIRECT("'" &amp; $F$2 &amp; "'!A"&amp;$H$2),$H$1-COUNTA($C$3:C22)),'Datos Año 1'!A:G,8,FALSE),"")</f>
        <v/>
      </c>
      <c r="D23" s="60"/>
    </row>
    <row r="24" spans="1:4" x14ac:dyDescent="0.2">
      <c r="A24" s="62" t="e">
        <f t="shared" ca="1" si="0"/>
        <v>#REF!</v>
      </c>
      <c r="B24" s="59" t="str">
        <f ca="1">IFERROR(VLOOKUP(CONCATENATE(INDIRECT("'" &amp; $F$2 &amp; "'!A"&amp;$H$2),$H$1-COUNTA($C$3:C23)),'Datos Año 1'!A:G,4,FALSE),"")</f>
        <v/>
      </c>
      <c r="C24" s="60" t="str">
        <f ca="1">IFERROR(VLOOKUP(CONCATENATE(INDIRECT("'" &amp; $F$2 &amp; "'!A"&amp;$H$2),$H$1-COUNTA($C$3:C23)),'Datos Año 1'!A:G,8,FALSE),"")</f>
        <v/>
      </c>
      <c r="D24" s="60"/>
    </row>
    <row r="25" spans="1:4" x14ac:dyDescent="0.2">
      <c r="A25" s="62" t="e">
        <f t="shared" ca="1" si="0"/>
        <v>#REF!</v>
      </c>
      <c r="B25" s="59" t="str">
        <f ca="1">IFERROR(VLOOKUP(CONCATENATE(INDIRECT("'" &amp; $F$2 &amp; "'!A"&amp;$H$2),$H$1-COUNTA($C$3:C24)),'Datos Año 1'!A:G,4,FALSE),"")</f>
        <v/>
      </c>
      <c r="C25" s="60" t="str">
        <f ca="1">IFERROR(VLOOKUP(CONCATENATE(INDIRECT("'" &amp; $F$2 &amp; "'!A"&amp;$H$2),$H$1-COUNTA($C$3:C24)),'Datos Año 1'!A:G,8,FALSE),"")</f>
        <v/>
      </c>
      <c r="D25" s="60"/>
    </row>
    <row r="26" spans="1:4" x14ac:dyDescent="0.2">
      <c r="A26" s="62" t="e">
        <f t="shared" ca="1" si="0"/>
        <v>#REF!</v>
      </c>
      <c r="B26" s="59" t="str">
        <f ca="1">IFERROR(VLOOKUP(CONCATENATE(INDIRECT("'" &amp; $F$2 &amp; "'!A"&amp;$H$2),$H$1-COUNTA($C$3:C25)),'Datos Año 1'!A:G,4,FALSE),"")</f>
        <v/>
      </c>
      <c r="C26" s="60" t="str">
        <f ca="1">IFERROR(VLOOKUP(CONCATENATE(INDIRECT("'" &amp; $F$2 &amp; "'!A"&amp;$H$2),$H$1-COUNTA($C$3:C25)),'Datos Año 1'!A:G,8,FALSE),"")</f>
        <v/>
      </c>
      <c r="D26" s="60"/>
    </row>
    <row r="27" spans="1:4" x14ac:dyDescent="0.2">
      <c r="A27" s="62" t="e">
        <f t="shared" ca="1" si="0"/>
        <v>#REF!</v>
      </c>
      <c r="B27" s="59" t="str">
        <f ca="1">IFERROR(VLOOKUP(CONCATENATE(INDIRECT("'" &amp; $F$2 &amp; "'!A"&amp;$H$2),$H$1-COUNTA($C$3:C26)),'Datos Año 1'!A:G,4,FALSE),"")</f>
        <v/>
      </c>
      <c r="C27" s="60" t="str">
        <f ca="1">IFERROR(VLOOKUP(CONCATENATE(INDIRECT("'" &amp; $F$2 &amp; "'!A"&amp;$H$2),$H$1-COUNTA($C$3:C26)),'Datos Año 1'!A:G,8,FALSE),"")</f>
        <v/>
      </c>
      <c r="D27" s="60"/>
    </row>
    <row r="28" spans="1:4" x14ac:dyDescent="0.2">
      <c r="A28" s="62" t="e">
        <f t="shared" ca="1" si="0"/>
        <v>#REF!</v>
      </c>
      <c r="B28" s="59" t="str">
        <f ca="1">IFERROR(VLOOKUP(CONCATENATE(INDIRECT("'" &amp; $F$2 &amp; "'!A"&amp;$H$2),$H$1-COUNTA($C$3:C27)),'Datos Año 1'!A:G,4,FALSE),"")</f>
        <v/>
      </c>
      <c r="C28" s="60" t="str">
        <f ca="1">IFERROR(VLOOKUP(CONCATENATE(INDIRECT("'" &amp; $F$2 &amp; "'!A"&amp;$H$2),$H$1-COUNTA($C$3:C27)),'Datos Año 1'!A:G,8,FALSE),"")</f>
        <v/>
      </c>
      <c r="D28" s="60"/>
    </row>
    <row r="29" spans="1:4" x14ac:dyDescent="0.2">
      <c r="A29" s="62" t="e">
        <f t="shared" ca="1" si="0"/>
        <v>#REF!</v>
      </c>
      <c r="B29" s="59" t="str">
        <f ca="1">IFERROR(VLOOKUP(CONCATENATE(INDIRECT("'" &amp; $F$2 &amp; "'!A"&amp;$H$2),$H$1-COUNTA($C$3:C28)),'Datos Año 1'!A:G,4,FALSE),"")</f>
        <v/>
      </c>
      <c r="C29" s="60" t="str">
        <f ca="1">IFERROR(VLOOKUP(CONCATENATE(INDIRECT("'" &amp; $F$2 &amp; "'!A"&amp;$H$2),$H$1-COUNTA($C$3:C28)),'Datos Año 1'!A:G,8,FALSE),"")</f>
        <v/>
      </c>
      <c r="D29" s="60"/>
    </row>
    <row r="30" spans="1:4" x14ac:dyDescent="0.2">
      <c r="A30" s="62" t="e">
        <f t="shared" ca="1" si="0"/>
        <v>#REF!</v>
      </c>
      <c r="B30" s="59" t="str">
        <f ca="1">IFERROR(VLOOKUP(CONCATENATE(INDIRECT("'" &amp; $F$2 &amp; "'!A"&amp;$H$2),$H$1-COUNTA($C$3:C29)),'Datos Año 1'!A:G,4,FALSE),"")</f>
        <v/>
      </c>
      <c r="C30" s="60" t="str">
        <f ca="1">IFERROR(VLOOKUP(CONCATENATE(INDIRECT("'" &amp; $F$2 &amp; "'!A"&amp;$H$2),$H$1-COUNTA($C$3:C29)),'Datos Año 1'!A:G,8,FALSE),"")</f>
        <v/>
      </c>
      <c r="D30" s="60"/>
    </row>
    <row r="31" spans="1:4" x14ac:dyDescent="0.2">
      <c r="A31" s="62" t="e">
        <f t="shared" ca="1" si="0"/>
        <v>#REF!</v>
      </c>
      <c r="B31" s="59" t="str">
        <f ca="1">IFERROR(VLOOKUP(CONCATENATE(INDIRECT("'" &amp; $F$2 &amp; "'!A"&amp;$H$2),$H$1-COUNTA($C$3:C30)),'Datos Año 1'!A:G,4,FALSE),"")</f>
        <v/>
      </c>
      <c r="C31" s="60" t="str">
        <f ca="1">IFERROR(VLOOKUP(CONCATENATE(INDIRECT("'" &amp; $F$2 &amp; "'!A"&amp;$H$2),$H$1-COUNTA($C$3:C30)),'Datos Año 1'!A:G,8,FALSE),"")</f>
        <v/>
      </c>
      <c r="D31" s="60"/>
    </row>
    <row r="32" spans="1:4" x14ac:dyDescent="0.2">
      <c r="A32" s="62" t="e">
        <f t="shared" ca="1" si="0"/>
        <v>#REF!</v>
      </c>
      <c r="B32" s="59" t="str">
        <f ca="1">IFERROR(VLOOKUP(CONCATENATE(INDIRECT("'" &amp; $F$2 &amp; "'!A"&amp;$H$2),$H$1-COUNTA($C$3:C31)),'Datos Año 1'!A:G,4,FALSE),"")</f>
        <v/>
      </c>
      <c r="C32" s="60" t="str">
        <f ca="1">IFERROR(VLOOKUP(CONCATENATE(INDIRECT("'" &amp; $F$2 &amp; "'!A"&amp;$H$2),$H$1-COUNTA($C$3:C31)),'Datos Año 1'!A:G,8,FALSE),"")</f>
        <v/>
      </c>
      <c r="D32" s="60"/>
    </row>
    <row r="33" spans="1:4" x14ac:dyDescent="0.2">
      <c r="A33" s="62" t="e">
        <f t="shared" ca="1" si="0"/>
        <v>#REF!</v>
      </c>
      <c r="B33" s="59" t="str">
        <f ca="1">IFERROR(VLOOKUP(CONCATENATE(INDIRECT("'" &amp; $F$2 &amp; "'!A"&amp;$H$2),$H$1-COUNTA($C$3:C32)),'Datos Año 1'!A:G,4,FALSE),"")</f>
        <v/>
      </c>
      <c r="C33" s="60" t="str">
        <f ca="1">IFERROR(VLOOKUP(CONCATENATE(INDIRECT("'" &amp; $F$2 &amp; "'!A"&amp;$H$2),$H$1-COUNTA($C$3:C32)),'Datos Año 1'!A:G,8,FALSE),"")</f>
        <v/>
      </c>
      <c r="D33" s="60"/>
    </row>
    <row r="34" spans="1:4" x14ac:dyDescent="0.2">
      <c r="A34" s="62" t="e">
        <f t="shared" ca="1" si="0"/>
        <v>#REF!</v>
      </c>
      <c r="B34" s="59" t="str">
        <f ca="1">IFERROR(VLOOKUP(CONCATENATE(INDIRECT("'" &amp; $F$2 &amp; "'!A"&amp;$H$2),$H$1-COUNTA($C$3:C33)),'Datos Año 1'!A:G,4,FALSE),"")</f>
        <v/>
      </c>
      <c r="C34" s="60" t="str">
        <f ca="1">IFERROR(VLOOKUP(CONCATENATE(INDIRECT("'" &amp; $F$2 &amp; "'!A"&amp;$H$2),$H$1-COUNTA($C$3:C33)),'Datos Año 1'!A:G,8,FALSE),"")</f>
        <v/>
      </c>
      <c r="D34" s="60"/>
    </row>
    <row r="35" spans="1:4" x14ac:dyDescent="0.2">
      <c r="A35" s="62" t="e">
        <f t="shared" ca="1" si="0"/>
        <v>#REF!</v>
      </c>
      <c r="B35" s="59" t="str">
        <f ca="1">IFERROR(VLOOKUP(CONCATENATE(INDIRECT("'" &amp; $F$2 &amp; "'!A"&amp;$H$2),$H$1-COUNTA($C$3:C34)),'Datos Año 1'!A:G,4,FALSE),"")</f>
        <v/>
      </c>
      <c r="C35" s="60" t="str">
        <f ca="1">IFERROR(VLOOKUP(CONCATENATE(INDIRECT("'" &amp; $F$2 &amp; "'!A"&amp;$H$2),$H$1-COUNTA($C$3:C34)),'Datos Año 1'!A:G,8,FALSE),"")</f>
        <v/>
      </c>
      <c r="D35" s="60"/>
    </row>
    <row r="36" spans="1:4" x14ac:dyDescent="0.2">
      <c r="A36" s="62" t="e">
        <f t="shared" ref="A36:A53" ca="1" si="1">IF($H$1&gt;A35,A35+1,"")</f>
        <v>#REF!</v>
      </c>
      <c r="B36" s="59" t="str">
        <f ca="1">IFERROR(VLOOKUP(CONCATENATE(INDIRECT("'" &amp; $F$2 &amp; "'!A"&amp;$H$2),$H$1-COUNTA($C$3:C35)),'Datos Año 1'!A:G,4,FALSE),"")</f>
        <v/>
      </c>
      <c r="C36" s="60" t="str">
        <f ca="1">IFERROR(VLOOKUP(CONCATENATE(INDIRECT("'" &amp; $F$2 &amp; "'!A"&amp;$H$2),$H$1-COUNTA($C$3:C35)),'Datos Año 1'!A:G,8,FALSE),"")</f>
        <v/>
      </c>
      <c r="D36" s="60"/>
    </row>
    <row r="37" spans="1:4" x14ac:dyDescent="0.2">
      <c r="A37" s="62" t="e">
        <f t="shared" ca="1" si="1"/>
        <v>#REF!</v>
      </c>
      <c r="B37" s="59" t="str">
        <f ca="1">IFERROR(VLOOKUP(CONCATENATE(INDIRECT("'" &amp; $F$2 &amp; "'!A"&amp;$H$2),$H$1-COUNTA($C$3:C36)),'Datos Año 1'!A:G,4,FALSE),"")</f>
        <v/>
      </c>
      <c r="C37" s="60" t="str">
        <f ca="1">IFERROR(VLOOKUP(CONCATENATE(INDIRECT("'" &amp; $F$2 &amp; "'!A"&amp;$H$2),$H$1-COUNTA($C$3:C36)),'Datos Año 1'!A:G,8,FALSE),"")</f>
        <v/>
      </c>
      <c r="D37" s="60"/>
    </row>
    <row r="38" spans="1:4" x14ac:dyDescent="0.2">
      <c r="A38" s="62" t="e">
        <f t="shared" ca="1" si="1"/>
        <v>#REF!</v>
      </c>
      <c r="B38" s="59" t="str">
        <f ca="1">IFERROR(VLOOKUP(CONCATENATE(INDIRECT("'" &amp; $F$2 &amp; "'!A"&amp;$H$2),$H$1-COUNTA($C$3:C37)),'Datos Año 1'!A:G,4,FALSE),"")</f>
        <v/>
      </c>
      <c r="C38" s="60" t="str">
        <f ca="1">IFERROR(VLOOKUP(CONCATENATE(INDIRECT("'" &amp; $F$2 &amp; "'!A"&amp;$H$2),$H$1-COUNTA($C$3:C37)),'Datos Año 1'!A:G,8,FALSE),"")</f>
        <v/>
      </c>
      <c r="D38" s="60"/>
    </row>
    <row r="39" spans="1:4" x14ac:dyDescent="0.2">
      <c r="A39" s="62" t="e">
        <f t="shared" ca="1" si="1"/>
        <v>#REF!</v>
      </c>
      <c r="B39" s="59" t="str">
        <f ca="1">IFERROR(VLOOKUP(CONCATENATE(INDIRECT("'" &amp; $F$2 &amp; "'!A"&amp;$H$2),$H$1-COUNTA($C$3:C38)),'Datos Año 1'!A:G,4,FALSE),"")</f>
        <v/>
      </c>
      <c r="C39" s="60" t="str">
        <f ca="1">IFERROR(VLOOKUP(CONCATENATE(INDIRECT("'" &amp; $F$2 &amp; "'!A"&amp;$H$2),$H$1-COUNTA($C$3:C38)),'Datos Año 1'!A:G,8,FALSE),"")</f>
        <v/>
      </c>
      <c r="D39" s="60"/>
    </row>
    <row r="40" spans="1:4" x14ac:dyDescent="0.2">
      <c r="A40" s="62" t="e">
        <f t="shared" ca="1" si="1"/>
        <v>#REF!</v>
      </c>
      <c r="B40" s="59" t="str">
        <f ca="1">IFERROR(VLOOKUP(CONCATENATE(INDIRECT("'" &amp; $F$2 &amp; "'!A"&amp;$H$2),$H$1-COUNTA($C$3:C39)),'Datos Año 1'!A:G,4,FALSE),"")</f>
        <v/>
      </c>
      <c r="C40" s="60" t="str">
        <f ca="1">IFERROR(VLOOKUP(CONCATENATE(INDIRECT("'" &amp; $F$2 &amp; "'!A"&amp;$H$2),$H$1-COUNTA($C$3:C39)),'Datos Año 1'!A:G,8,FALSE),"")</f>
        <v/>
      </c>
      <c r="D40" s="60"/>
    </row>
    <row r="41" spans="1:4" x14ac:dyDescent="0.2">
      <c r="A41" s="62" t="e">
        <f t="shared" ca="1" si="1"/>
        <v>#REF!</v>
      </c>
      <c r="B41" s="59" t="str">
        <f ca="1">IFERROR(VLOOKUP(CONCATENATE(INDIRECT("'" &amp; $F$2 &amp; "'!A"&amp;$H$2),$H$1-COUNTA($C$3:C40)),'Datos Año 1'!A:G,4,FALSE),"")</f>
        <v/>
      </c>
      <c r="C41" s="60" t="str">
        <f ca="1">IFERROR(VLOOKUP(CONCATENATE(INDIRECT("'" &amp; $F$2 &amp; "'!A"&amp;$H$2),$H$1-COUNTA($C$3:C40)),'Datos Año 1'!A:G,8,FALSE),"")</f>
        <v/>
      </c>
      <c r="D41" s="60"/>
    </row>
    <row r="42" spans="1:4" x14ac:dyDescent="0.2">
      <c r="A42" s="62" t="e">
        <f t="shared" ca="1" si="1"/>
        <v>#REF!</v>
      </c>
      <c r="B42" s="59" t="str">
        <f ca="1">IFERROR(VLOOKUP(CONCATENATE(INDIRECT("'" &amp; $F$2 &amp; "'!A"&amp;$H$2),$H$1-COUNTA($C$3:C41)),'Datos Año 1'!A:G,4,FALSE),"")</f>
        <v/>
      </c>
      <c r="C42" s="60" t="str">
        <f ca="1">IFERROR(VLOOKUP(CONCATENATE(INDIRECT("'" &amp; $F$2 &amp; "'!A"&amp;$H$2),$H$1-COUNTA($C$3:C41)),'Datos Año 1'!A:G,8,FALSE),"")</f>
        <v/>
      </c>
      <c r="D42" s="60"/>
    </row>
    <row r="43" spans="1:4" x14ac:dyDescent="0.2">
      <c r="A43" s="62" t="e">
        <f t="shared" ca="1" si="1"/>
        <v>#REF!</v>
      </c>
      <c r="B43" s="59" t="str">
        <f ca="1">IFERROR(VLOOKUP(CONCATENATE(INDIRECT("'" &amp; $F$2 &amp; "'!A"&amp;$H$2),$H$1-COUNTA($C$3:C42)),'Datos Año 1'!A:G,4,FALSE),"")</f>
        <v/>
      </c>
      <c r="C43" s="60" t="str">
        <f ca="1">IFERROR(VLOOKUP(CONCATENATE(INDIRECT("'" &amp; $F$2 &amp; "'!A"&amp;$H$2),$H$1-COUNTA($C$3:C42)),'Datos Año 1'!A:G,8,FALSE),"")</f>
        <v/>
      </c>
      <c r="D43" s="60"/>
    </row>
    <row r="44" spans="1:4" x14ac:dyDescent="0.2">
      <c r="A44" s="62" t="e">
        <f t="shared" ca="1" si="1"/>
        <v>#REF!</v>
      </c>
      <c r="B44" s="59" t="str">
        <f ca="1">IFERROR(VLOOKUP(CONCATENATE(INDIRECT("'" &amp; $F$2 &amp; "'!A"&amp;$H$2),$H$1-COUNTA($C$3:C43)),'Datos Año 1'!A:G,4,FALSE),"")</f>
        <v/>
      </c>
      <c r="C44" s="60" t="str">
        <f ca="1">IFERROR(VLOOKUP(CONCATENATE(INDIRECT("'" &amp; $F$2 &amp; "'!A"&amp;$H$2),$H$1-COUNTA($C$3:C43)),'Datos Año 1'!A:G,8,FALSE),"")</f>
        <v/>
      </c>
      <c r="D44" s="60"/>
    </row>
    <row r="45" spans="1:4" x14ac:dyDescent="0.2">
      <c r="A45" s="62" t="e">
        <f t="shared" ca="1" si="1"/>
        <v>#REF!</v>
      </c>
      <c r="B45" s="59" t="str">
        <f ca="1">IFERROR(VLOOKUP(CONCATENATE(INDIRECT("'" &amp; $F$2 &amp; "'!A"&amp;$H$2),$H$1-COUNTA($C$3:C44)),'Datos Año 1'!A:G,4,FALSE),"")</f>
        <v/>
      </c>
      <c r="C45" s="60" t="str">
        <f ca="1">IFERROR(VLOOKUP(CONCATENATE(INDIRECT("'" &amp; $F$2 &amp; "'!A"&amp;$H$2),$H$1-COUNTA($C$3:C44)),'Datos Año 1'!A:G,8,FALSE),"")</f>
        <v/>
      </c>
      <c r="D45" s="60"/>
    </row>
    <row r="46" spans="1:4" x14ac:dyDescent="0.2">
      <c r="A46" s="62" t="e">
        <f t="shared" ca="1" si="1"/>
        <v>#REF!</v>
      </c>
      <c r="B46" s="59" t="str">
        <f ca="1">IFERROR(VLOOKUP(CONCATENATE(INDIRECT("'" &amp; $F$2 &amp; "'!A"&amp;$H$2),$H$1-COUNTA($C$3:C45)),'Datos Año 1'!A:G,4,FALSE),"")</f>
        <v/>
      </c>
      <c r="C46" s="60" t="str">
        <f ca="1">IFERROR(VLOOKUP(CONCATENATE(INDIRECT("'" &amp; $F$2 &amp; "'!A"&amp;$H$2),$H$1-COUNTA($C$3:C45)),'Datos Año 1'!A:G,8,FALSE),"")</f>
        <v/>
      </c>
      <c r="D46" s="60"/>
    </row>
    <row r="47" spans="1:4" x14ac:dyDescent="0.2">
      <c r="A47" s="62" t="e">
        <f t="shared" ca="1" si="1"/>
        <v>#REF!</v>
      </c>
      <c r="B47" s="59" t="str">
        <f ca="1">IFERROR(VLOOKUP(CONCATENATE(INDIRECT("'" &amp; $F$2 &amp; "'!A"&amp;$H$2),$H$1-COUNTA($C$3:C46)),'Datos Año 1'!A:G,4,FALSE),"")</f>
        <v/>
      </c>
      <c r="C47" s="60" t="str">
        <f ca="1">IFERROR(VLOOKUP(CONCATENATE(INDIRECT("'" &amp; $F$2 &amp; "'!A"&amp;$H$2),$H$1-COUNTA($C$3:C46)),'Datos Año 1'!A:G,8,FALSE),"")</f>
        <v/>
      </c>
      <c r="D47" s="60"/>
    </row>
    <row r="48" spans="1:4" x14ac:dyDescent="0.2">
      <c r="A48" s="62" t="e">
        <f t="shared" ca="1" si="1"/>
        <v>#REF!</v>
      </c>
      <c r="B48" s="59" t="str">
        <f ca="1">IFERROR(VLOOKUP(CONCATENATE(INDIRECT("'" &amp; $F$2 &amp; "'!A"&amp;$H$2),$H$1-COUNTA($C$3:C47)),'Datos Año 1'!A:G,4,FALSE),"")</f>
        <v/>
      </c>
      <c r="C48" s="60" t="str">
        <f ca="1">IFERROR(VLOOKUP(CONCATENATE(INDIRECT("'" &amp; $F$2 &amp; "'!A"&amp;$H$2),$H$1-COUNTA($C$3:C47)),'Datos Año 1'!A:G,8,FALSE),"")</f>
        <v/>
      </c>
      <c r="D48" s="60"/>
    </row>
    <row r="49" spans="1:4" x14ac:dyDescent="0.2">
      <c r="A49" s="62" t="e">
        <f t="shared" ca="1" si="1"/>
        <v>#REF!</v>
      </c>
      <c r="B49" s="59" t="str">
        <f ca="1">IFERROR(VLOOKUP(CONCATENATE(INDIRECT("'" &amp; $F$2 &amp; "'!A"&amp;$H$2),$H$1-COUNTA($C$3:C48)),'Datos Año 1'!A:G,4,FALSE),"")</f>
        <v/>
      </c>
      <c r="C49" s="60" t="str">
        <f ca="1">IFERROR(VLOOKUP(CONCATENATE(INDIRECT("'" &amp; $F$2 &amp; "'!A"&amp;$H$2),$H$1-COUNTA($C$3:C48)),'Datos Año 1'!A:G,8,FALSE),"")</f>
        <v/>
      </c>
      <c r="D49" s="60"/>
    </row>
    <row r="50" spans="1:4" x14ac:dyDescent="0.2">
      <c r="A50" s="62" t="e">
        <f t="shared" ca="1" si="1"/>
        <v>#REF!</v>
      </c>
      <c r="B50" s="59" t="str">
        <f ca="1">IFERROR(VLOOKUP(CONCATENATE(INDIRECT("'" &amp; $F$2 &amp; "'!A"&amp;$H$2),$H$1-COUNTA($C$3:C49)),'Datos Año 1'!A:G,4,FALSE),"")</f>
        <v/>
      </c>
      <c r="C50" s="60" t="str">
        <f ca="1">IFERROR(VLOOKUP(CONCATENATE(INDIRECT("'" &amp; $F$2 &amp; "'!A"&amp;$H$2),$H$1-COUNTA($C$3:C49)),'Datos Año 1'!A:G,8,FALSE),"")</f>
        <v/>
      </c>
      <c r="D50" s="60"/>
    </row>
    <row r="51" spans="1:4" x14ac:dyDescent="0.2">
      <c r="A51" s="62" t="e">
        <f t="shared" ca="1" si="1"/>
        <v>#REF!</v>
      </c>
      <c r="B51" s="59" t="str">
        <f ca="1">IFERROR(VLOOKUP(CONCATENATE(INDIRECT("'" &amp; $F$2 &amp; "'!A"&amp;$H$2),$H$1-COUNTA($C$3:C50)),'Datos Año 1'!A:G,4,FALSE),"")</f>
        <v/>
      </c>
      <c r="C51" s="60" t="str">
        <f ca="1">IFERROR(VLOOKUP(CONCATENATE(INDIRECT("'" &amp; $F$2 &amp; "'!A"&amp;$H$2),$H$1-COUNTA($C$3:C50)),'Datos Año 1'!A:G,8,FALSE),"")</f>
        <v/>
      </c>
      <c r="D51" s="60"/>
    </row>
    <row r="52" spans="1:4" x14ac:dyDescent="0.2">
      <c r="A52" s="62" t="e">
        <f t="shared" ca="1" si="1"/>
        <v>#REF!</v>
      </c>
      <c r="B52" s="59" t="str">
        <f ca="1">IFERROR(VLOOKUP(CONCATENATE(INDIRECT("'" &amp; $F$2 &amp; "'!A"&amp;$H$2),$H$1-COUNTA($C$3:C51)),'Datos Año 1'!A:G,4,FALSE),"")</f>
        <v/>
      </c>
      <c r="C52" s="60" t="str">
        <f ca="1">IFERROR(VLOOKUP(CONCATENATE(INDIRECT("'" &amp; $F$2 &amp; "'!A"&amp;$H$2),$H$1-COUNTA($C$3:C51)),'Datos Año 1'!A:G,8,FALSE),"")</f>
        <v/>
      </c>
      <c r="D52" s="60"/>
    </row>
    <row r="53" spans="1:4" x14ac:dyDescent="0.2">
      <c r="A53" s="62" t="e">
        <f t="shared" ca="1" si="1"/>
        <v>#REF!</v>
      </c>
      <c r="B53" s="59" t="str">
        <f ca="1">IFERROR(VLOOKUP(CONCATENATE(INDIRECT("'" &amp; $F$2 &amp; "'!A"&amp;$H$2),$H$1-COUNTA($C$3:C52)),'Datos Año 1'!A:G,4,FALSE),"")</f>
        <v/>
      </c>
      <c r="C53" s="60" t="str">
        <f ca="1">IFERROR(VLOOKUP(CONCATENATE(INDIRECT("'" &amp; $F$2 &amp; "'!A"&amp;$H$2),$H$1-COUNTA($C$3:C52)),'Datos Año 1'!A:G,8,FALSE),"")</f>
        <v/>
      </c>
      <c r="D53" s="60"/>
    </row>
  </sheetData>
  <mergeCells count="1">
    <mergeCell ref="A1:B1"/>
  </mergeCells>
  <dataValidations count="1">
    <dataValidation type="list" showInputMessage="1" showErrorMessage="1" sqref="F2" xr:uid="{0A3DEF8B-0F4F-4CC6-812F-B1C1CE56D7D3}">
      <formula1>HOJAS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451E4-A0D3-4B00-8E73-A8D83DE8EBB4}">
  <sheetPr codeName="Hoja10"/>
  <dimension ref="A1:J53"/>
  <sheetViews>
    <sheetView workbookViewId="0">
      <selection activeCell="B2" sqref="B2:D5"/>
    </sheetView>
  </sheetViews>
  <sheetFormatPr baseColWidth="10" defaultRowHeight="12.75" x14ac:dyDescent="0.2"/>
  <cols>
    <col min="1" max="1" width="5.7109375" style="62" customWidth="1"/>
    <col min="2" max="2" width="30.5703125" style="59" bestFit="1" customWidth="1"/>
    <col min="3" max="5" width="14" style="59" bestFit="1" customWidth="1"/>
    <col min="6" max="7" width="11.42578125" style="59"/>
    <col min="8" max="9" width="4.5703125" style="59" customWidth="1"/>
    <col min="10" max="16384" width="11.42578125" style="59"/>
  </cols>
  <sheetData>
    <row r="1" spans="1:10" customFormat="1" ht="15" x14ac:dyDescent="0.25">
      <c r="A1" s="213" t="s">
        <v>108</v>
      </c>
      <c r="B1" s="213"/>
      <c r="C1" s="61" t="s">
        <v>104</v>
      </c>
      <c r="D1" s="61" t="s">
        <v>105</v>
      </c>
      <c r="E1" s="59"/>
      <c r="F1" s="66" t="s">
        <v>77</v>
      </c>
      <c r="G1" s="59"/>
      <c r="H1" s="83" t="e">
        <f ca="1">COUNTIF('Datos Año 1'!#REF!,INDIRECT("'" &amp; $F$2 &amp; "'!A" &amp; H2))</f>
        <v>#REF!</v>
      </c>
      <c r="I1" s="83">
        <f ca="1">COUNTIF('Datos Año 2'!A:A,INDIRECT("'" &amp; $F$2 &amp; "'!A" &amp; H2))</f>
        <v>0</v>
      </c>
      <c r="J1" t="s">
        <v>106</v>
      </c>
    </row>
    <row r="2" spans="1:10" customFormat="1" ht="15" x14ac:dyDescent="0.25">
      <c r="A2" s="63"/>
      <c r="B2" s="86" t="s">
        <v>70</v>
      </c>
      <c r="C2" s="87">
        <f ca="1">SUM(C3:C1048576)</f>
        <v>0</v>
      </c>
      <c r="D2" s="87">
        <f ca="1">SUM(D3:D1048576)</f>
        <v>0</v>
      </c>
      <c r="E2" s="59"/>
      <c r="F2" s="65" t="s">
        <v>78</v>
      </c>
      <c r="H2" s="84">
        <f>IF(IFERROR(MATCH(B2,EEFF!B:B,0),"")&lt;&gt;"",MATCH(B2,EEFF!B:B,0),IF(IFERROR(MATCH(B2,ERI!B:B,0),"")&lt;&gt;"",MATCH(B2,ERI!B:B,0),IF(IFERROR(MATCH(B2,ECP!B:B,0),"")&lt;&gt;"",MATCH(B2,ECP!B:B,0),0)))</f>
        <v>0</v>
      </c>
      <c r="I2" s="84">
        <f>IF(IFERROR(MATCH(B2,EEFF!B:B,0),"")&lt;&gt;"",MATCH(B2,EEFF!B:B,0),IF(IFERROR(MATCH(B2,ERI!B:B,0),"")&lt;&gt;"",MATCH(B2,ERI!B:B,0),IF(IFERROR(MATCH(B2,ECP!B:B,0),"")&lt;&gt;"",MATCH(B2,ECP!B:B,0),0)))</f>
        <v>0</v>
      </c>
      <c r="J2" t="s">
        <v>107</v>
      </c>
    </row>
    <row r="3" spans="1:10" x14ac:dyDescent="0.2">
      <c r="A3" s="62" t="e">
        <f ca="1">IF(H1&gt;0,1,"")</f>
        <v>#REF!</v>
      </c>
      <c r="B3" s="89" t="str">
        <f ca="1">IFERROR(VLOOKUP(CONCATENATE(INDIRECT("'" &amp; $F$2 &amp; "'!A"&amp;$H$2),$H$1),'Datos Año 1'!A:G,4,FALSE),"")</f>
        <v/>
      </c>
      <c r="C3" s="90" t="str">
        <f ca="1">IFERROR(VLOOKUP(CONCATENATE(INDIRECT("'" &amp; F2 &amp; "'!A"&amp;$H$2),$H$1),'Datos Año 1'!A:G,8,FALSE),"")</f>
        <v/>
      </c>
      <c r="D3" s="90" t="str">
        <f ca="1">IFERROR(VLOOKUP(CONCATENATE(INDIRECT("'" &amp; F2 &amp; "'!A"&amp;$H$2),$H$1),'Datos Año 2'!C:J,8,FALSE),"")</f>
        <v/>
      </c>
    </row>
    <row r="4" spans="1:10" x14ac:dyDescent="0.2">
      <c r="A4" s="62" t="e">
        <f t="shared" ref="A4:A35" ca="1" si="0">IF($H$1&gt;A3,A3+1,"")</f>
        <v>#REF!</v>
      </c>
      <c r="B4" s="89" t="str">
        <f ca="1">IFERROR(VLOOKUP(CONCATENATE(INDIRECT("'" &amp; $F$2 &amp; "'!A"&amp;$H$2),$H$1-COUNTA($C$3:C3)),'Datos Año 1'!A:G,4,FALSE),"")</f>
        <v/>
      </c>
      <c r="C4" s="90" t="str">
        <f ca="1">IFERROR(VLOOKUP(CONCATENATE(INDIRECT("'" &amp; $F$2 &amp; "'!A"&amp;$H$2),$H$1-COUNTA($C$3:C3)),'Datos Año 1'!A:G,8,FALSE),"")</f>
        <v/>
      </c>
      <c r="D4" s="90" t="str">
        <f ca="1">IFERROR(VLOOKUP(CONCATENATE(INDIRECT("'" &amp; $F$2 &amp; "'!A"&amp;$H$2),$H$1-COUNTA($C$3:C3)),'Datos Año 2'!C:J,8,FALSE),"")</f>
        <v/>
      </c>
    </row>
    <row r="5" spans="1:10" x14ac:dyDescent="0.2">
      <c r="A5" s="62" t="e">
        <f t="shared" ca="1" si="0"/>
        <v>#REF!</v>
      </c>
      <c r="B5" s="89" t="str">
        <f ca="1">IFERROR(VLOOKUP(CONCATENATE(INDIRECT("'" &amp; $F$2 &amp; "'!A"&amp;$H$2),$H$1-COUNTA($C$3:C4)),'Datos Año 1'!A:G,4,FALSE),"")</f>
        <v/>
      </c>
      <c r="C5" s="90" t="str">
        <f ca="1">IFERROR(VLOOKUP(CONCATENATE(INDIRECT("'" &amp; $F$2 &amp; "'!A"&amp;$H$2),$H$1-COUNTA($C$3:C4)),'Datos Año 1'!A:G,8,FALSE),"")</f>
        <v/>
      </c>
      <c r="D5" s="90" t="str">
        <f ca="1">IFERROR(VLOOKUP(CONCATENATE(INDIRECT("'" &amp; $F$2 &amp; "'!A"&amp;$H$2),$H$1-COUNTA($C$3:C4)),'Datos Año 2'!C:J,8,FALSE),"")</f>
        <v/>
      </c>
    </row>
    <row r="6" spans="1:10" x14ac:dyDescent="0.2">
      <c r="A6" s="62" t="e">
        <f t="shared" ca="1" si="0"/>
        <v>#REF!</v>
      </c>
      <c r="B6" s="89" t="str">
        <f ca="1">IFERROR(VLOOKUP(CONCATENATE(INDIRECT("'" &amp; $F$2 &amp; "'!A"&amp;$H$2),$H$1-COUNTA($C$3:C5)),'Datos Año 1'!A:G,4,FALSE),"")</f>
        <v/>
      </c>
      <c r="C6" s="90" t="str">
        <f ca="1">IFERROR(VLOOKUP(CONCATENATE(INDIRECT("'" &amp; $F$2 &amp; "'!A"&amp;$H$2),$H$1-COUNTA($C$3:C5)),'Datos Año 1'!A:G,8,FALSE),"")</f>
        <v/>
      </c>
      <c r="D6" s="90" t="str">
        <f ca="1">IFERROR(VLOOKUP(CONCATENATE(INDIRECT("'" &amp; $F$2 &amp; "'!A"&amp;$H$2),$H$1-COUNTA($C$3:C5)),'Datos Año 2'!C:J,8,FALSE),"")</f>
        <v/>
      </c>
    </row>
    <row r="7" spans="1:10" x14ac:dyDescent="0.2">
      <c r="A7" s="62" t="e">
        <f t="shared" ca="1" si="0"/>
        <v>#REF!</v>
      </c>
      <c r="B7" s="89" t="str">
        <f ca="1">IFERROR(VLOOKUP(CONCATENATE(INDIRECT("'" &amp; $F$2 &amp; "'!A"&amp;$H$2),$H$1-COUNTA($C$3:C6)),'Datos Año 1'!A:G,4,FALSE),"")</f>
        <v/>
      </c>
      <c r="C7" s="90" t="str">
        <f ca="1">IFERROR(VLOOKUP(CONCATENATE(INDIRECT("'" &amp; $F$2 &amp; "'!A"&amp;$H$2),$H$1-COUNTA($C$3:C6)),'Datos Año 1'!A:G,8,FALSE),"")</f>
        <v/>
      </c>
      <c r="D7" s="90" t="str">
        <f ca="1">IFERROR(VLOOKUP(CONCATENATE(INDIRECT("'" &amp; $F$2 &amp; "'!A"&amp;$H$2),$H$1-COUNTA($C$3:C6)),'Datos Año 2'!C:J,8,FALSE),"")</f>
        <v/>
      </c>
    </row>
    <row r="8" spans="1:10" x14ac:dyDescent="0.2">
      <c r="A8" s="62" t="e">
        <f t="shared" ca="1" si="0"/>
        <v>#REF!</v>
      </c>
      <c r="B8" s="89" t="str">
        <f ca="1">IFERROR(VLOOKUP(CONCATENATE(INDIRECT("'" &amp; $F$2 &amp; "'!A"&amp;$H$2),$H$1-COUNTA($C$3:C7)),'Datos Año 1'!A:G,4,FALSE),"")</f>
        <v/>
      </c>
      <c r="C8" s="90" t="str">
        <f ca="1">IFERROR(VLOOKUP(CONCATENATE(INDIRECT("'" &amp; $F$2 &amp; "'!A"&amp;$H$2),$H$1-COUNTA($C$3:C7)),'Datos Año 1'!A:G,8,FALSE),"")</f>
        <v/>
      </c>
      <c r="D8" s="90" t="str">
        <f ca="1">IFERROR(VLOOKUP(CONCATENATE(INDIRECT("'" &amp; $F$2 &amp; "'!A"&amp;$H$2),$H$1-COUNTA($C$3:C7)),'Datos Año 2'!C:J,8,FALSE),"")</f>
        <v/>
      </c>
    </row>
    <row r="9" spans="1:10" x14ac:dyDescent="0.2">
      <c r="A9" s="62" t="e">
        <f t="shared" ca="1" si="0"/>
        <v>#REF!</v>
      </c>
      <c r="B9" s="89" t="str">
        <f ca="1">IFERROR(VLOOKUP(CONCATENATE(INDIRECT("'" &amp; $F$2 &amp; "'!A"&amp;$H$2),$H$1-COUNTA($C$3:C8)),'Datos Año 1'!A:G,4,FALSE),"")</f>
        <v/>
      </c>
      <c r="C9" s="90" t="str">
        <f ca="1">IFERROR(VLOOKUP(CONCATENATE(INDIRECT("'" &amp; $F$2 &amp; "'!A"&amp;$H$2),$H$1-COUNTA($C$3:C8)),'Datos Año 1'!A:G,8,FALSE),"")</f>
        <v/>
      </c>
      <c r="D9" s="90" t="str">
        <f ca="1">IFERROR(VLOOKUP(CONCATENATE(INDIRECT("'" &amp; $F$2 &amp; "'!A"&amp;$H$2),$H$1-COUNTA($C$3:C8)),'Datos Año 2'!C:J,8,FALSE),"")</f>
        <v/>
      </c>
    </row>
    <row r="10" spans="1:10" x14ac:dyDescent="0.2">
      <c r="A10" s="62" t="e">
        <f t="shared" ca="1" si="0"/>
        <v>#REF!</v>
      </c>
      <c r="B10" s="89" t="str">
        <f ca="1">IFERROR(VLOOKUP(CONCATENATE(INDIRECT("'" &amp; $F$2 &amp; "'!A"&amp;$H$2),$H$1-COUNTA($C$3:C9)),'Datos Año 1'!A:G,4,FALSE),"")</f>
        <v/>
      </c>
      <c r="C10" s="90" t="str">
        <f ca="1">IFERROR(VLOOKUP(CONCATENATE(INDIRECT("'" &amp; $F$2 &amp; "'!A"&amp;$H$2),$H$1-COUNTA($C$3:C9)),'Datos Año 1'!A:G,8,FALSE),"")</f>
        <v/>
      </c>
      <c r="D10" s="90" t="str">
        <f ca="1">IFERROR(VLOOKUP(CONCATENATE(INDIRECT("'" &amp; $F$2 &amp; "'!A"&amp;$H$2),$H$1-COUNTA($C$3:C9)),'Datos Año 2'!C:J,8,FALSE),"")</f>
        <v/>
      </c>
    </row>
    <row r="11" spans="1:10" x14ac:dyDescent="0.2">
      <c r="A11" s="62" t="e">
        <f t="shared" ca="1" si="0"/>
        <v>#REF!</v>
      </c>
      <c r="B11" s="89" t="str">
        <f ca="1">IFERROR(VLOOKUP(CONCATENATE(INDIRECT("'" &amp; $F$2 &amp; "'!A"&amp;$H$2),$H$1-COUNTA($C$3:C10)),'Datos Año 1'!A:G,4,FALSE),"")</f>
        <v/>
      </c>
      <c r="C11" s="90" t="str">
        <f ca="1">IFERROR(VLOOKUP(CONCATENATE(INDIRECT("'" &amp; $F$2 &amp; "'!A"&amp;$H$2),$H$1-COUNTA($C$3:C10)),'Datos Año 1'!A:G,8,FALSE),"")</f>
        <v/>
      </c>
      <c r="D11" s="90" t="str">
        <f ca="1">IFERROR(VLOOKUP(CONCATENATE(INDIRECT("'" &amp; $F$2 &amp; "'!A"&amp;$H$2),$H$1-COUNTA($C$3:C10)),'Datos Año 2'!C:J,8,FALSE),"")</f>
        <v/>
      </c>
    </row>
    <row r="12" spans="1:10" x14ac:dyDescent="0.2">
      <c r="A12" s="62" t="e">
        <f t="shared" ca="1" si="0"/>
        <v>#REF!</v>
      </c>
      <c r="B12" s="89" t="str">
        <f ca="1">IFERROR(VLOOKUP(CONCATENATE(INDIRECT("'" &amp; $F$2 &amp; "'!A"&amp;$H$2),$H$1-COUNTA($C$3:C11)),'Datos Año 1'!A:G,4,FALSE),"")</f>
        <v/>
      </c>
      <c r="C12" s="90" t="str">
        <f ca="1">IFERROR(VLOOKUP(CONCATENATE(INDIRECT("'" &amp; $F$2 &amp; "'!A"&amp;$H$2),$H$1-COUNTA($C$3:C11)),'Datos Año 1'!A:G,8,FALSE),"")</f>
        <v/>
      </c>
      <c r="D12" s="90" t="str">
        <f ca="1">IFERROR(VLOOKUP(CONCATENATE(INDIRECT("'" &amp; $F$2 &amp; "'!A"&amp;$H$2),$H$1-COUNTA($C$3:C11)),'Datos Año 2'!C:J,8,FALSE),"")</f>
        <v/>
      </c>
    </row>
    <row r="13" spans="1:10" x14ac:dyDescent="0.2">
      <c r="A13" s="62" t="e">
        <f t="shared" ca="1" si="0"/>
        <v>#REF!</v>
      </c>
      <c r="B13" s="89" t="str">
        <f ca="1">IFERROR(VLOOKUP(CONCATENATE(INDIRECT("'" &amp; $F$2 &amp; "'!A"&amp;$H$2),$H$1-COUNTA($C$3:C12)),'Datos Año 1'!A:G,4,FALSE),"")</f>
        <v/>
      </c>
      <c r="C13" s="90" t="str">
        <f ca="1">IFERROR(VLOOKUP(CONCATENATE(INDIRECT("'" &amp; $F$2 &amp; "'!A"&amp;$H$2),$H$1-COUNTA($C$3:C12)),'Datos Año 1'!A:G,8,FALSE),"")</f>
        <v/>
      </c>
      <c r="D13" s="90" t="str">
        <f ca="1">IFERROR(VLOOKUP(CONCATENATE(INDIRECT("'" &amp; $F$2 &amp; "'!A"&amp;$H$2),$H$1-COUNTA($C$3:C12)),'Datos Año 2'!C:J,8,FALSE),"")</f>
        <v/>
      </c>
    </row>
    <row r="14" spans="1:10" x14ac:dyDescent="0.2">
      <c r="A14" s="62" t="e">
        <f t="shared" ca="1" si="0"/>
        <v>#REF!</v>
      </c>
      <c r="B14" s="59" t="str">
        <f ca="1">IFERROR(VLOOKUP(CONCATENATE(INDIRECT("'" &amp; $F$2 &amp; "'!A"&amp;$H$2),$H$1-COUNTA($C$3:C13)),'Datos Año 1'!A:G,4,FALSE),"")</f>
        <v/>
      </c>
      <c r="C14" s="60" t="str">
        <f ca="1">IFERROR(VLOOKUP(CONCATENATE(INDIRECT("'" &amp; $F$2 &amp; "'!A"&amp;$H$2),$H$1-COUNTA($C$3:C13)),'Datos Año 1'!A:G,8,FALSE),"")</f>
        <v/>
      </c>
      <c r="D14" s="60"/>
    </row>
    <row r="15" spans="1:10" x14ac:dyDescent="0.2">
      <c r="A15" s="62" t="e">
        <f t="shared" ca="1" si="0"/>
        <v>#REF!</v>
      </c>
      <c r="B15" s="59" t="str">
        <f ca="1">IFERROR(VLOOKUP(CONCATENATE(INDIRECT("'" &amp; $F$2 &amp; "'!A"&amp;$H$2),$H$1-COUNTA($C$3:C14)),'Datos Año 1'!A:G,4,FALSE),"")</f>
        <v/>
      </c>
      <c r="C15" s="60" t="str">
        <f ca="1">IFERROR(VLOOKUP(CONCATENATE(INDIRECT("'" &amp; $F$2 &amp; "'!A"&amp;$H$2),$H$1-COUNTA($C$3:C14)),'Datos Año 1'!A:G,8,FALSE),"")</f>
        <v/>
      </c>
      <c r="D15" s="60"/>
    </row>
    <row r="16" spans="1:10" x14ac:dyDescent="0.2">
      <c r="A16" s="62" t="e">
        <f t="shared" ca="1" si="0"/>
        <v>#REF!</v>
      </c>
      <c r="B16" s="59" t="str">
        <f ca="1">IFERROR(VLOOKUP(CONCATENATE(INDIRECT("'" &amp; $F$2 &amp; "'!A"&amp;$H$2),$H$1-COUNTA($C$3:C15)),'Datos Año 1'!A:G,4,FALSE),"")</f>
        <v/>
      </c>
      <c r="C16" s="60" t="str">
        <f ca="1">IFERROR(VLOOKUP(CONCATENATE(INDIRECT("'" &amp; $F$2 &amp; "'!A"&amp;$H$2),$H$1-COUNTA($C$3:C15)),'Datos Año 1'!A:G,8,FALSE),"")</f>
        <v/>
      </c>
      <c r="D16" s="60"/>
    </row>
    <row r="17" spans="1:4" x14ac:dyDescent="0.2">
      <c r="A17" s="62" t="e">
        <f t="shared" ca="1" si="0"/>
        <v>#REF!</v>
      </c>
      <c r="B17" s="59" t="str">
        <f ca="1">IFERROR(VLOOKUP(CONCATENATE(INDIRECT("'" &amp; $F$2 &amp; "'!A"&amp;$H$2),$H$1-COUNTA($C$3:C16)),'Datos Año 1'!A:G,4,FALSE),"")</f>
        <v/>
      </c>
      <c r="C17" s="60" t="str">
        <f ca="1">IFERROR(VLOOKUP(CONCATENATE(INDIRECT("'" &amp; $F$2 &amp; "'!A"&amp;$H$2),$H$1-COUNTA($C$3:C16)),'Datos Año 1'!A:G,8,FALSE),"")</f>
        <v/>
      </c>
      <c r="D17" s="60"/>
    </row>
    <row r="18" spans="1:4" x14ac:dyDescent="0.2">
      <c r="A18" s="62" t="e">
        <f t="shared" ca="1" si="0"/>
        <v>#REF!</v>
      </c>
      <c r="B18" s="59" t="str">
        <f ca="1">IFERROR(VLOOKUP(CONCATENATE(INDIRECT("'" &amp; $F$2 &amp; "'!A"&amp;$H$2),$H$1-COUNTA($C$3:C17)),'Datos Año 1'!A:G,4,FALSE),"")</f>
        <v/>
      </c>
      <c r="C18" s="60" t="str">
        <f ca="1">IFERROR(VLOOKUP(CONCATENATE(INDIRECT("'" &amp; $F$2 &amp; "'!A"&amp;$H$2),$H$1-COUNTA($C$3:C17)),'Datos Año 1'!A:G,8,FALSE),"")</f>
        <v/>
      </c>
      <c r="D18" s="60"/>
    </row>
    <row r="19" spans="1:4" x14ac:dyDescent="0.2">
      <c r="A19" s="62" t="e">
        <f t="shared" ca="1" si="0"/>
        <v>#REF!</v>
      </c>
      <c r="B19" s="59" t="str">
        <f ca="1">IFERROR(VLOOKUP(CONCATENATE(INDIRECT("'" &amp; $F$2 &amp; "'!A"&amp;$H$2),$H$1-COUNTA($C$3:C18)),'Datos Año 1'!A:G,4,FALSE),"")</f>
        <v/>
      </c>
      <c r="C19" s="60" t="str">
        <f ca="1">IFERROR(VLOOKUP(CONCATENATE(INDIRECT("'" &amp; $F$2 &amp; "'!A"&amp;$H$2),$H$1-COUNTA($C$3:C18)),'Datos Año 1'!A:G,8,FALSE),"")</f>
        <v/>
      </c>
      <c r="D19" s="60"/>
    </row>
    <row r="20" spans="1:4" x14ac:dyDescent="0.2">
      <c r="A20" s="62" t="e">
        <f t="shared" ca="1" si="0"/>
        <v>#REF!</v>
      </c>
      <c r="B20" s="59" t="str">
        <f ca="1">IFERROR(VLOOKUP(CONCATENATE(INDIRECT("'" &amp; $F$2 &amp; "'!A"&amp;$H$2),$H$1-COUNTA($C$3:C19)),'Datos Año 1'!A:G,4,FALSE),"")</f>
        <v/>
      </c>
      <c r="C20" s="60" t="str">
        <f ca="1">IFERROR(VLOOKUP(CONCATENATE(INDIRECT("'" &amp; $F$2 &amp; "'!A"&amp;$H$2),$H$1-COUNTA($C$3:C19)),'Datos Año 1'!A:G,8,FALSE),"")</f>
        <v/>
      </c>
      <c r="D20" s="60"/>
    </row>
    <row r="21" spans="1:4" x14ac:dyDescent="0.2">
      <c r="A21" s="62" t="e">
        <f t="shared" ca="1" si="0"/>
        <v>#REF!</v>
      </c>
      <c r="B21" s="59" t="str">
        <f ca="1">IFERROR(VLOOKUP(CONCATENATE(INDIRECT("'" &amp; $F$2 &amp; "'!A"&amp;$H$2),$H$1-COUNTA($C$3:C20)),'Datos Año 1'!A:G,4,FALSE),"")</f>
        <v/>
      </c>
      <c r="C21" s="60" t="str">
        <f ca="1">IFERROR(VLOOKUP(CONCATENATE(INDIRECT("'" &amp; $F$2 &amp; "'!A"&amp;$H$2),$H$1-COUNTA($C$3:C20)),'Datos Año 1'!A:G,8,FALSE),"")</f>
        <v/>
      </c>
      <c r="D21" s="60"/>
    </row>
    <row r="22" spans="1:4" x14ac:dyDescent="0.2">
      <c r="A22" s="62" t="e">
        <f t="shared" ca="1" si="0"/>
        <v>#REF!</v>
      </c>
      <c r="B22" s="59" t="str">
        <f ca="1">IFERROR(VLOOKUP(CONCATENATE(INDIRECT("'" &amp; $F$2 &amp; "'!A"&amp;$H$2),$H$1-COUNTA($C$3:C21)),'Datos Año 1'!A:G,4,FALSE),"")</f>
        <v/>
      </c>
      <c r="C22" s="60" t="str">
        <f ca="1">IFERROR(VLOOKUP(CONCATENATE(INDIRECT("'" &amp; $F$2 &amp; "'!A"&amp;$H$2),$H$1-COUNTA($C$3:C21)),'Datos Año 1'!A:G,8,FALSE),"")</f>
        <v/>
      </c>
      <c r="D22" s="60"/>
    </row>
    <row r="23" spans="1:4" x14ac:dyDescent="0.2">
      <c r="A23" s="62" t="e">
        <f t="shared" ca="1" si="0"/>
        <v>#REF!</v>
      </c>
      <c r="B23" s="59" t="str">
        <f ca="1">IFERROR(VLOOKUP(CONCATENATE(INDIRECT("'" &amp; $F$2 &amp; "'!A"&amp;$H$2),$H$1-COUNTA($C$3:C22)),'Datos Año 1'!A:G,4,FALSE),"")</f>
        <v/>
      </c>
      <c r="C23" s="60" t="str">
        <f ca="1">IFERROR(VLOOKUP(CONCATENATE(INDIRECT("'" &amp; $F$2 &amp; "'!A"&amp;$H$2),$H$1-COUNTA($C$3:C22)),'Datos Año 1'!A:G,8,FALSE),"")</f>
        <v/>
      </c>
      <c r="D23" s="60"/>
    </row>
    <row r="24" spans="1:4" x14ac:dyDescent="0.2">
      <c r="A24" s="62" t="e">
        <f t="shared" ca="1" si="0"/>
        <v>#REF!</v>
      </c>
      <c r="B24" s="59" t="str">
        <f ca="1">IFERROR(VLOOKUP(CONCATENATE(INDIRECT("'" &amp; $F$2 &amp; "'!A"&amp;$H$2),$H$1-COUNTA($C$3:C23)),'Datos Año 1'!A:G,4,FALSE),"")</f>
        <v/>
      </c>
      <c r="C24" s="60" t="str">
        <f ca="1">IFERROR(VLOOKUP(CONCATENATE(INDIRECT("'" &amp; $F$2 &amp; "'!A"&amp;$H$2),$H$1-COUNTA($C$3:C23)),'Datos Año 1'!A:G,8,FALSE),"")</f>
        <v/>
      </c>
      <c r="D24" s="60"/>
    </row>
    <row r="25" spans="1:4" x14ac:dyDescent="0.2">
      <c r="A25" s="62" t="e">
        <f t="shared" ca="1" si="0"/>
        <v>#REF!</v>
      </c>
      <c r="B25" s="59" t="str">
        <f ca="1">IFERROR(VLOOKUP(CONCATENATE(INDIRECT("'" &amp; $F$2 &amp; "'!A"&amp;$H$2),$H$1-COUNTA($C$3:C24)),'Datos Año 1'!A:G,4,FALSE),"")</f>
        <v/>
      </c>
      <c r="C25" s="60" t="str">
        <f ca="1">IFERROR(VLOOKUP(CONCATENATE(INDIRECT("'" &amp; $F$2 &amp; "'!A"&amp;$H$2),$H$1-COUNTA($C$3:C24)),'Datos Año 1'!A:G,8,FALSE),"")</f>
        <v/>
      </c>
      <c r="D25" s="60"/>
    </row>
    <row r="26" spans="1:4" x14ac:dyDescent="0.2">
      <c r="A26" s="62" t="e">
        <f t="shared" ca="1" si="0"/>
        <v>#REF!</v>
      </c>
      <c r="B26" s="59" t="str">
        <f ca="1">IFERROR(VLOOKUP(CONCATENATE(INDIRECT("'" &amp; $F$2 &amp; "'!A"&amp;$H$2),$H$1-COUNTA($C$3:C25)),'Datos Año 1'!A:G,4,FALSE),"")</f>
        <v/>
      </c>
      <c r="C26" s="60" t="str">
        <f ca="1">IFERROR(VLOOKUP(CONCATENATE(INDIRECT("'" &amp; $F$2 &amp; "'!A"&amp;$H$2),$H$1-COUNTA($C$3:C25)),'Datos Año 1'!A:G,8,FALSE),"")</f>
        <v/>
      </c>
      <c r="D26" s="60"/>
    </row>
    <row r="27" spans="1:4" x14ac:dyDescent="0.2">
      <c r="A27" s="62" t="e">
        <f t="shared" ca="1" si="0"/>
        <v>#REF!</v>
      </c>
      <c r="B27" s="59" t="str">
        <f ca="1">IFERROR(VLOOKUP(CONCATENATE(INDIRECT("'" &amp; $F$2 &amp; "'!A"&amp;$H$2),$H$1-COUNTA($C$3:C26)),'Datos Año 1'!A:G,4,FALSE),"")</f>
        <v/>
      </c>
      <c r="C27" s="60" t="str">
        <f ca="1">IFERROR(VLOOKUP(CONCATENATE(INDIRECT("'" &amp; $F$2 &amp; "'!A"&amp;$H$2),$H$1-COUNTA($C$3:C26)),'Datos Año 1'!A:G,8,FALSE),"")</f>
        <v/>
      </c>
      <c r="D27" s="60"/>
    </row>
    <row r="28" spans="1:4" x14ac:dyDescent="0.2">
      <c r="A28" s="62" t="e">
        <f t="shared" ca="1" si="0"/>
        <v>#REF!</v>
      </c>
      <c r="B28" s="59" t="str">
        <f ca="1">IFERROR(VLOOKUP(CONCATENATE(INDIRECT("'" &amp; $F$2 &amp; "'!A"&amp;$H$2),$H$1-COUNTA($C$3:C27)),'Datos Año 1'!A:G,4,FALSE),"")</f>
        <v/>
      </c>
      <c r="C28" s="60" t="str">
        <f ca="1">IFERROR(VLOOKUP(CONCATENATE(INDIRECT("'" &amp; $F$2 &amp; "'!A"&amp;$H$2),$H$1-COUNTA($C$3:C27)),'Datos Año 1'!A:G,8,FALSE),"")</f>
        <v/>
      </c>
      <c r="D28" s="60"/>
    </row>
    <row r="29" spans="1:4" x14ac:dyDescent="0.2">
      <c r="A29" s="62" t="e">
        <f t="shared" ca="1" si="0"/>
        <v>#REF!</v>
      </c>
      <c r="B29" s="59" t="str">
        <f ca="1">IFERROR(VLOOKUP(CONCATENATE(INDIRECT("'" &amp; $F$2 &amp; "'!A"&amp;$H$2),$H$1-COUNTA($C$3:C28)),'Datos Año 1'!A:G,4,FALSE),"")</f>
        <v/>
      </c>
      <c r="C29" s="60" t="str">
        <f ca="1">IFERROR(VLOOKUP(CONCATENATE(INDIRECT("'" &amp; $F$2 &amp; "'!A"&amp;$H$2),$H$1-COUNTA($C$3:C28)),'Datos Año 1'!A:G,8,FALSE),"")</f>
        <v/>
      </c>
      <c r="D29" s="60"/>
    </row>
    <row r="30" spans="1:4" x14ac:dyDescent="0.2">
      <c r="A30" s="62" t="e">
        <f t="shared" ca="1" si="0"/>
        <v>#REF!</v>
      </c>
      <c r="B30" s="59" t="str">
        <f ca="1">IFERROR(VLOOKUP(CONCATENATE(INDIRECT("'" &amp; $F$2 &amp; "'!A"&amp;$H$2),$H$1-COUNTA($C$3:C29)),'Datos Año 1'!A:G,4,FALSE),"")</f>
        <v/>
      </c>
      <c r="C30" s="60" t="str">
        <f ca="1">IFERROR(VLOOKUP(CONCATENATE(INDIRECT("'" &amp; $F$2 &amp; "'!A"&amp;$H$2),$H$1-COUNTA($C$3:C29)),'Datos Año 1'!A:G,8,FALSE),"")</f>
        <v/>
      </c>
      <c r="D30" s="60"/>
    </row>
    <row r="31" spans="1:4" x14ac:dyDescent="0.2">
      <c r="A31" s="62" t="e">
        <f t="shared" ca="1" si="0"/>
        <v>#REF!</v>
      </c>
      <c r="B31" s="59" t="str">
        <f ca="1">IFERROR(VLOOKUP(CONCATENATE(INDIRECT("'" &amp; $F$2 &amp; "'!A"&amp;$H$2),$H$1-COUNTA($C$3:C30)),'Datos Año 1'!A:G,4,FALSE),"")</f>
        <v/>
      </c>
      <c r="C31" s="60" t="str">
        <f ca="1">IFERROR(VLOOKUP(CONCATENATE(INDIRECT("'" &amp; $F$2 &amp; "'!A"&amp;$H$2),$H$1-COUNTA($C$3:C30)),'Datos Año 1'!A:G,8,FALSE),"")</f>
        <v/>
      </c>
      <c r="D31" s="60"/>
    </row>
    <row r="32" spans="1:4" x14ac:dyDescent="0.2">
      <c r="A32" s="62" t="e">
        <f t="shared" ca="1" si="0"/>
        <v>#REF!</v>
      </c>
      <c r="B32" s="59" t="str">
        <f ca="1">IFERROR(VLOOKUP(CONCATENATE(INDIRECT("'" &amp; $F$2 &amp; "'!A"&amp;$H$2),$H$1-COUNTA($C$3:C31)),'Datos Año 1'!A:G,4,FALSE),"")</f>
        <v/>
      </c>
      <c r="C32" s="60" t="str">
        <f ca="1">IFERROR(VLOOKUP(CONCATENATE(INDIRECT("'" &amp; $F$2 &amp; "'!A"&amp;$H$2),$H$1-COUNTA($C$3:C31)),'Datos Año 1'!A:G,8,FALSE),"")</f>
        <v/>
      </c>
      <c r="D32" s="60"/>
    </row>
    <row r="33" spans="1:4" x14ac:dyDescent="0.2">
      <c r="A33" s="62" t="e">
        <f t="shared" ca="1" si="0"/>
        <v>#REF!</v>
      </c>
      <c r="B33" s="59" t="str">
        <f ca="1">IFERROR(VLOOKUP(CONCATENATE(INDIRECT("'" &amp; $F$2 &amp; "'!A"&amp;$H$2),$H$1-COUNTA($C$3:C32)),'Datos Año 1'!A:G,4,FALSE),"")</f>
        <v/>
      </c>
      <c r="C33" s="60" t="str">
        <f ca="1">IFERROR(VLOOKUP(CONCATENATE(INDIRECT("'" &amp; $F$2 &amp; "'!A"&amp;$H$2),$H$1-COUNTA($C$3:C32)),'Datos Año 1'!A:G,8,FALSE),"")</f>
        <v/>
      </c>
      <c r="D33" s="60"/>
    </row>
    <row r="34" spans="1:4" x14ac:dyDescent="0.2">
      <c r="A34" s="62" t="e">
        <f t="shared" ca="1" si="0"/>
        <v>#REF!</v>
      </c>
      <c r="B34" s="59" t="str">
        <f ca="1">IFERROR(VLOOKUP(CONCATENATE(INDIRECT("'" &amp; $F$2 &amp; "'!A"&amp;$H$2),$H$1-COUNTA($C$3:C33)),'Datos Año 1'!A:G,4,FALSE),"")</f>
        <v/>
      </c>
      <c r="C34" s="60" t="str">
        <f ca="1">IFERROR(VLOOKUP(CONCATENATE(INDIRECT("'" &amp; $F$2 &amp; "'!A"&amp;$H$2),$H$1-COUNTA($C$3:C33)),'Datos Año 1'!A:G,8,FALSE),"")</f>
        <v/>
      </c>
      <c r="D34" s="60"/>
    </row>
    <row r="35" spans="1:4" x14ac:dyDescent="0.2">
      <c r="A35" s="62" t="e">
        <f t="shared" ca="1" si="0"/>
        <v>#REF!</v>
      </c>
      <c r="B35" s="59" t="str">
        <f ca="1">IFERROR(VLOOKUP(CONCATENATE(INDIRECT("'" &amp; $F$2 &amp; "'!A"&amp;$H$2),$H$1-COUNTA($C$3:C34)),'Datos Año 1'!A:G,4,FALSE),"")</f>
        <v/>
      </c>
      <c r="C35" s="60" t="str">
        <f ca="1">IFERROR(VLOOKUP(CONCATENATE(INDIRECT("'" &amp; $F$2 &amp; "'!A"&amp;$H$2),$H$1-COUNTA($C$3:C34)),'Datos Año 1'!A:G,8,FALSE),"")</f>
        <v/>
      </c>
      <c r="D35" s="60"/>
    </row>
    <row r="36" spans="1:4" x14ac:dyDescent="0.2">
      <c r="A36" s="62" t="e">
        <f t="shared" ref="A36:A53" ca="1" si="1">IF($H$1&gt;A35,A35+1,"")</f>
        <v>#REF!</v>
      </c>
      <c r="B36" s="59" t="str">
        <f ca="1">IFERROR(VLOOKUP(CONCATENATE(INDIRECT("'" &amp; $F$2 &amp; "'!A"&amp;$H$2),$H$1-COUNTA($C$3:C35)),'Datos Año 1'!A:G,4,FALSE),"")</f>
        <v/>
      </c>
      <c r="C36" s="60" t="str">
        <f ca="1">IFERROR(VLOOKUP(CONCATENATE(INDIRECT("'" &amp; $F$2 &amp; "'!A"&amp;$H$2),$H$1-COUNTA($C$3:C35)),'Datos Año 1'!A:G,8,FALSE),"")</f>
        <v/>
      </c>
      <c r="D36" s="60"/>
    </row>
    <row r="37" spans="1:4" x14ac:dyDescent="0.2">
      <c r="A37" s="62" t="e">
        <f t="shared" ca="1" si="1"/>
        <v>#REF!</v>
      </c>
      <c r="B37" s="59" t="str">
        <f ca="1">IFERROR(VLOOKUP(CONCATENATE(INDIRECT("'" &amp; $F$2 &amp; "'!A"&amp;$H$2),$H$1-COUNTA($C$3:C36)),'Datos Año 1'!A:G,4,FALSE),"")</f>
        <v/>
      </c>
      <c r="C37" s="60" t="str">
        <f ca="1">IFERROR(VLOOKUP(CONCATENATE(INDIRECT("'" &amp; $F$2 &amp; "'!A"&amp;$H$2),$H$1-COUNTA($C$3:C36)),'Datos Año 1'!A:G,8,FALSE),"")</f>
        <v/>
      </c>
      <c r="D37" s="60"/>
    </row>
    <row r="38" spans="1:4" x14ac:dyDescent="0.2">
      <c r="A38" s="62" t="e">
        <f t="shared" ca="1" si="1"/>
        <v>#REF!</v>
      </c>
      <c r="B38" s="59" t="str">
        <f ca="1">IFERROR(VLOOKUP(CONCATENATE(INDIRECT("'" &amp; $F$2 &amp; "'!A"&amp;$H$2),$H$1-COUNTA($C$3:C37)),'Datos Año 1'!A:G,4,FALSE),"")</f>
        <v/>
      </c>
      <c r="C38" s="60" t="str">
        <f ca="1">IFERROR(VLOOKUP(CONCATENATE(INDIRECT("'" &amp; $F$2 &amp; "'!A"&amp;$H$2),$H$1-COUNTA($C$3:C37)),'Datos Año 1'!A:G,8,FALSE),"")</f>
        <v/>
      </c>
      <c r="D38" s="60"/>
    </row>
    <row r="39" spans="1:4" x14ac:dyDescent="0.2">
      <c r="A39" s="62" t="e">
        <f t="shared" ca="1" si="1"/>
        <v>#REF!</v>
      </c>
      <c r="B39" s="59" t="str">
        <f ca="1">IFERROR(VLOOKUP(CONCATENATE(INDIRECT("'" &amp; $F$2 &amp; "'!A"&amp;$H$2),$H$1-COUNTA($C$3:C38)),'Datos Año 1'!A:G,4,FALSE),"")</f>
        <v/>
      </c>
      <c r="C39" s="60" t="str">
        <f ca="1">IFERROR(VLOOKUP(CONCATENATE(INDIRECT("'" &amp; $F$2 &amp; "'!A"&amp;$H$2),$H$1-COUNTA($C$3:C38)),'Datos Año 1'!A:G,8,FALSE),"")</f>
        <v/>
      </c>
      <c r="D39" s="60"/>
    </row>
    <row r="40" spans="1:4" x14ac:dyDescent="0.2">
      <c r="A40" s="62" t="e">
        <f t="shared" ca="1" si="1"/>
        <v>#REF!</v>
      </c>
      <c r="B40" s="59" t="str">
        <f ca="1">IFERROR(VLOOKUP(CONCATENATE(INDIRECT("'" &amp; $F$2 &amp; "'!A"&amp;$H$2),$H$1-COUNTA($C$3:C39)),'Datos Año 1'!A:G,4,FALSE),"")</f>
        <v/>
      </c>
      <c r="C40" s="60" t="str">
        <f ca="1">IFERROR(VLOOKUP(CONCATENATE(INDIRECT("'" &amp; $F$2 &amp; "'!A"&amp;$H$2),$H$1-COUNTA($C$3:C39)),'Datos Año 1'!A:G,8,FALSE),"")</f>
        <v/>
      </c>
      <c r="D40" s="60"/>
    </row>
    <row r="41" spans="1:4" x14ac:dyDescent="0.2">
      <c r="A41" s="62" t="e">
        <f t="shared" ca="1" si="1"/>
        <v>#REF!</v>
      </c>
      <c r="B41" s="59" t="str">
        <f ca="1">IFERROR(VLOOKUP(CONCATENATE(INDIRECT("'" &amp; $F$2 &amp; "'!A"&amp;$H$2),$H$1-COUNTA($C$3:C40)),'Datos Año 1'!A:G,4,FALSE),"")</f>
        <v/>
      </c>
      <c r="C41" s="60" t="str">
        <f ca="1">IFERROR(VLOOKUP(CONCATENATE(INDIRECT("'" &amp; $F$2 &amp; "'!A"&amp;$H$2),$H$1-COUNTA($C$3:C40)),'Datos Año 1'!A:G,8,FALSE),"")</f>
        <v/>
      </c>
      <c r="D41" s="60"/>
    </row>
    <row r="42" spans="1:4" x14ac:dyDescent="0.2">
      <c r="A42" s="62" t="e">
        <f t="shared" ca="1" si="1"/>
        <v>#REF!</v>
      </c>
      <c r="B42" s="59" t="str">
        <f ca="1">IFERROR(VLOOKUP(CONCATENATE(INDIRECT("'" &amp; $F$2 &amp; "'!A"&amp;$H$2),$H$1-COUNTA($C$3:C41)),'Datos Año 1'!A:G,4,FALSE),"")</f>
        <v/>
      </c>
      <c r="C42" s="60" t="str">
        <f ca="1">IFERROR(VLOOKUP(CONCATENATE(INDIRECT("'" &amp; $F$2 &amp; "'!A"&amp;$H$2),$H$1-COUNTA($C$3:C41)),'Datos Año 1'!A:G,8,FALSE),"")</f>
        <v/>
      </c>
      <c r="D42" s="60"/>
    </row>
    <row r="43" spans="1:4" x14ac:dyDescent="0.2">
      <c r="A43" s="62" t="e">
        <f t="shared" ca="1" si="1"/>
        <v>#REF!</v>
      </c>
      <c r="B43" s="59" t="str">
        <f ca="1">IFERROR(VLOOKUP(CONCATENATE(INDIRECT("'" &amp; $F$2 &amp; "'!A"&amp;$H$2),$H$1-COUNTA($C$3:C42)),'Datos Año 1'!A:G,4,FALSE),"")</f>
        <v/>
      </c>
      <c r="C43" s="60" t="str">
        <f ca="1">IFERROR(VLOOKUP(CONCATENATE(INDIRECT("'" &amp; $F$2 &amp; "'!A"&amp;$H$2),$H$1-COUNTA($C$3:C42)),'Datos Año 1'!A:G,8,FALSE),"")</f>
        <v/>
      </c>
      <c r="D43" s="60"/>
    </row>
    <row r="44" spans="1:4" x14ac:dyDescent="0.2">
      <c r="A44" s="62" t="e">
        <f t="shared" ca="1" si="1"/>
        <v>#REF!</v>
      </c>
      <c r="B44" s="59" t="str">
        <f ca="1">IFERROR(VLOOKUP(CONCATENATE(INDIRECT("'" &amp; $F$2 &amp; "'!A"&amp;$H$2),$H$1-COUNTA($C$3:C43)),'Datos Año 1'!A:G,4,FALSE),"")</f>
        <v/>
      </c>
      <c r="C44" s="60" t="str">
        <f ca="1">IFERROR(VLOOKUP(CONCATENATE(INDIRECT("'" &amp; $F$2 &amp; "'!A"&amp;$H$2),$H$1-COUNTA($C$3:C43)),'Datos Año 1'!A:G,8,FALSE),"")</f>
        <v/>
      </c>
      <c r="D44" s="60"/>
    </row>
    <row r="45" spans="1:4" x14ac:dyDescent="0.2">
      <c r="A45" s="62" t="e">
        <f t="shared" ca="1" si="1"/>
        <v>#REF!</v>
      </c>
      <c r="B45" s="59" t="str">
        <f ca="1">IFERROR(VLOOKUP(CONCATENATE(INDIRECT("'" &amp; $F$2 &amp; "'!A"&amp;$H$2),$H$1-COUNTA($C$3:C44)),'Datos Año 1'!A:G,4,FALSE),"")</f>
        <v/>
      </c>
      <c r="C45" s="60" t="str">
        <f ca="1">IFERROR(VLOOKUP(CONCATENATE(INDIRECT("'" &amp; $F$2 &amp; "'!A"&amp;$H$2),$H$1-COUNTA($C$3:C44)),'Datos Año 1'!A:G,8,FALSE),"")</f>
        <v/>
      </c>
      <c r="D45" s="60"/>
    </row>
    <row r="46" spans="1:4" x14ac:dyDescent="0.2">
      <c r="A46" s="62" t="e">
        <f t="shared" ca="1" si="1"/>
        <v>#REF!</v>
      </c>
      <c r="B46" s="59" t="str">
        <f ca="1">IFERROR(VLOOKUP(CONCATENATE(INDIRECT("'" &amp; $F$2 &amp; "'!A"&amp;$H$2),$H$1-COUNTA($C$3:C45)),'Datos Año 1'!A:G,4,FALSE),"")</f>
        <v/>
      </c>
      <c r="C46" s="60" t="str">
        <f ca="1">IFERROR(VLOOKUP(CONCATENATE(INDIRECT("'" &amp; $F$2 &amp; "'!A"&amp;$H$2),$H$1-COUNTA($C$3:C45)),'Datos Año 1'!A:G,8,FALSE),"")</f>
        <v/>
      </c>
      <c r="D46" s="60"/>
    </row>
    <row r="47" spans="1:4" x14ac:dyDescent="0.2">
      <c r="A47" s="62" t="e">
        <f t="shared" ca="1" si="1"/>
        <v>#REF!</v>
      </c>
      <c r="B47" s="59" t="str">
        <f ca="1">IFERROR(VLOOKUP(CONCATENATE(INDIRECT("'" &amp; $F$2 &amp; "'!A"&amp;$H$2),$H$1-COUNTA($C$3:C46)),'Datos Año 1'!A:G,4,FALSE),"")</f>
        <v/>
      </c>
      <c r="C47" s="60" t="str">
        <f ca="1">IFERROR(VLOOKUP(CONCATENATE(INDIRECT("'" &amp; $F$2 &amp; "'!A"&amp;$H$2),$H$1-COUNTA($C$3:C46)),'Datos Año 1'!A:G,8,FALSE),"")</f>
        <v/>
      </c>
      <c r="D47" s="60"/>
    </row>
    <row r="48" spans="1:4" x14ac:dyDescent="0.2">
      <c r="A48" s="62" t="e">
        <f t="shared" ca="1" si="1"/>
        <v>#REF!</v>
      </c>
      <c r="B48" s="59" t="str">
        <f ca="1">IFERROR(VLOOKUP(CONCATENATE(INDIRECT("'" &amp; $F$2 &amp; "'!A"&amp;$H$2),$H$1-COUNTA($C$3:C47)),'Datos Año 1'!A:G,4,FALSE),"")</f>
        <v/>
      </c>
      <c r="C48" s="60" t="str">
        <f ca="1">IFERROR(VLOOKUP(CONCATENATE(INDIRECT("'" &amp; $F$2 &amp; "'!A"&amp;$H$2),$H$1-COUNTA($C$3:C47)),'Datos Año 1'!A:G,8,FALSE),"")</f>
        <v/>
      </c>
      <c r="D48" s="60"/>
    </row>
    <row r="49" spans="1:4" x14ac:dyDescent="0.2">
      <c r="A49" s="62" t="e">
        <f t="shared" ca="1" si="1"/>
        <v>#REF!</v>
      </c>
      <c r="B49" s="59" t="str">
        <f ca="1">IFERROR(VLOOKUP(CONCATENATE(INDIRECT("'" &amp; $F$2 &amp; "'!A"&amp;$H$2),$H$1-COUNTA($C$3:C48)),'Datos Año 1'!A:G,4,FALSE),"")</f>
        <v/>
      </c>
      <c r="C49" s="60" t="str">
        <f ca="1">IFERROR(VLOOKUP(CONCATENATE(INDIRECT("'" &amp; $F$2 &amp; "'!A"&amp;$H$2),$H$1-COUNTA($C$3:C48)),'Datos Año 1'!A:G,8,FALSE),"")</f>
        <v/>
      </c>
      <c r="D49" s="60"/>
    </row>
    <row r="50" spans="1:4" x14ac:dyDescent="0.2">
      <c r="A50" s="62" t="e">
        <f t="shared" ca="1" si="1"/>
        <v>#REF!</v>
      </c>
      <c r="B50" s="59" t="str">
        <f ca="1">IFERROR(VLOOKUP(CONCATENATE(INDIRECT("'" &amp; $F$2 &amp; "'!A"&amp;$H$2),$H$1-COUNTA($C$3:C49)),'Datos Año 1'!A:G,4,FALSE),"")</f>
        <v/>
      </c>
      <c r="C50" s="60" t="str">
        <f ca="1">IFERROR(VLOOKUP(CONCATENATE(INDIRECT("'" &amp; $F$2 &amp; "'!A"&amp;$H$2),$H$1-COUNTA($C$3:C49)),'Datos Año 1'!A:G,8,FALSE),"")</f>
        <v/>
      </c>
      <c r="D50" s="60"/>
    </row>
    <row r="51" spans="1:4" x14ac:dyDescent="0.2">
      <c r="A51" s="62" t="e">
        <f t="shared" ca="1" si="1"/>
        <v>#REF!</v>
      </c>
      <c r="B51" s="59" t="str">
        <f ca="1">IFERROR(VLOOKUP(CONCATENATE(INDIRECT("'" &amp; $F$2 &amp; "'!A"&amp;$H$2),$H$1-COUNTA($C$3:C50)),'Datos Año 1'!A:G,4,FALSE),"")</f>
        <v/>
      </c>
      <c r="C51" s="60" t="str">
        <f ca="1">IFERROR(VLOOKUP(CONCATENATE(INDIRECT("'" &amp; $F$2 &amp; "'!A"&amp;$H$2),$H$1-COUNTA($C$3:C50)),'Datos Año 1'!A:G,8,FALSE),"")</f>
        <v/>
      </c>
      <c r="D51" s="60"/>
    </row>
    <row r="52" spans="1:4" x14ac:dyDescent="0.2">
      <c r="A52" s="62" t="e">
        <f t="shared" ca="1" si="1"/>
        <v>#REF!</v>
      </c>
      <c r="B52" s="59" t="str">
        <f ca="1">IFERROR(VLOOKUP(CONCATENATE(INDIRECT("'" &amp; $F$2 &amp; "'!A"&amp;$H$2),$H$1-COUNTA($C$3:C51)),'Datos Año 1'!A:G,4,FALSE),"")</f>
        <v/>
      </c>
      <c r="C52" s="60" t="str">
        <f ca="1">IFERROR(VLOOKUP(CONCATENATE(INDIRECT("'" &amp; $F$2 &amp; "'!A"&amp;$H$2),$H$1-COUNTA($C$3:C51)),'Datos Año 1'!A:G,8,FALSE),"")</f>
        <v/>
      </c>
      <c r="D52" s="60"/>
    </row>
    <row r="53" spans="1:4" x14ac:dyDescent="0.2">
      <c r="A53" s="62" t="e">
        <f t="shared" ca="1" si="1"/>
        <v>#REF!</v>
      </c>
      <c r="B53" s="59" t="str">
        <f ca="1">IFERROR(VLOOKUP(CONCATENATE(INDIRECT("'" &amp; $F$2 &amp; "'!A"&amp;$H$2),$H$1-COUNTA($C$3:C52)),'Datos Año 1'!A:G,4,FALSE),"")</f>
        <v/>
      </c>
      <c r="C53" s="60" t="str">
        <f ca="1">IFERROR(VLOOKUP(CONCATENATE(INDIRECT("'" &amp; $F$2 &amp; "'!A"&amp;$H$2),$H$1-COUNTA($C$3:C52)),'Datos Año 1'!A:G,8,FALSE),"")</f>
        <v/>
      </c>
      <c r="D53" s="60"/>
    </row>
  </sheetData>
  <mergeCells count="1">
    <mergeCell ref="A1:B1"/>
  </mergeCells>
  <dataValidations count="1">
    <dataValidation type="list" showInputMessage="1" showErrorMessage="1" sqref="F2" xr:uid="{070199CA-8E2E-4969-B655-70CC0C6064BF}">
      <formula1>HOJAS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h E 5 V U I 0 e Q M S o A A A A + A A A A B I A H A B D b 2 5 m a W c v U G F j a 2 F n Z S 5 4 b W w g o h g A K K A U A A A A A A A A A A A A A A A A A A A A A A A A A A A A h Y 9 N D o I w G E S v Q r q n L R h + Q j 7 K g q 1 E E x P j t q k V G q E Y W i x 3 c + G R v I I k i r p z O Z M 3 y Z v H 7 Q 7 F 1 L X e V Q 5 G 9 T p H A a b I k 1 r 0 R 6 X r H I 3 2 5 K e o Y L D l 4 s x r 6 c 2 w N t l k V I 4 a a y 8 Z I c 4 5 7 F a 4 H 2 o S U h q Q Q 7 X e i U Z 2 3 F f a W K 6 F R J / V 8 f 8 K M d i / Z F i I k x h H c Z L i K A 2 A L D V U S n + R c D b G F M h P C e X Y 2 n G Q T B q / 3 A B Z I p D 3 C / Y E U E s D B B Q A A g A I A I R O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T l V Q K I p H u A 4 A A A A R A A A A E w A c A E Z v c m 1 1 b G F z L 1 N l Y 3 R p b 2 4 x L m 0 g o h g A K K A U A A A A A A A A A A A A A A A A A A A A A A A A A A A A K 0 5 N L s n M z 1 M I h t C G 1 g B Q S w E C L Q A U A A I A C A C E T l V Q j R 5 A x K g A A A D 4 A A A A E g A A A A A A A A A A A A A A A A A A A A A A Q 2 9 u Z m l n L 1 B h Y 2 t h Z 2 U u e G 1 s U E s B A i 0 A F A A C A A g A h E 5 V U A / K 6 a u k A A A A 6 Q A A A B M A A A A A A A A A A A A A A A A A 9 A A A A F t D b 2 5 0 Z W 5 0 X 1 R 5 c G V z X S 5 4 b W x Q S w E C L Q A U A A I A C A C E T l V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P 9 w k 1 q D V 0 G F s / S p U E K N W Q A A A A A C A A A A A A A Q Z g A A A A E A A C A A A A B / u 4 N I z c S H 2 k t O W 7 u Y / + P 3 C 1 2 w R a V R x o e B x i p S / B B V g g A A A A A O g A A A A A I A A C A A A A B E f 8 K S + D X h O s 3 S 6 9 6 C v u m t o g i q i a G + x F K f A l C U V u W M E F A A A A A x U U W I B J A W 4 h A h A t x + o V O + U B E T m E C 3 m a D w D z Y p 4 d B n L 6 7 K L o u v p d d K 8 S a E H 9 M T 5 v B 9 B Y g Z q 5 X f 2 X T l v + O y x h V 7 u N G Z Q e N h v 1 E / X s 1 r i Z D 8 R k A A A A D a b e z 4 d a l u j B P l x T 9 a C G 4 M S X W 6 j 3 Y A A 5 q 8 H G u S l 1 J Y M v M 7 N 1 Q Q n J f / G m y k O 8 z Z X 3 w 9 z 3 3 2 S j 3 s n 9 T h u N G Q k S l B < / D a t a M a s h u p > 
</file>

<file path=customXml/itemProps1.xml><?xml version="1.0" encoding="utf-8"?>
<ds:datastoreItem xmlns:ds="http://schemas.openxmlformats.org/officeDocument/2006/customXml" ds:itemID="{BC54FE67-8C13-4A85-823A-7599B468BE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7</vt:i4>
      </vt:variant>
      <vt:variant>
        <vt:lpstr>Rangos con nombre</vt:lpstr>
      </vt:variant>
      <vt:variant>
        <vt:i4>3</vt:i4>
      </vt:variant>
    </vt:vector>
  </HeadingPairs>
  <TitlesOfParts>
    <vt:vector size="30" baseType="lpstr">
      <vt:lpstr>Parametros_Año1</vt:lpstr>
      <vt:lpstr>Datos Año 1</vt:lpstr>
      <vt:lpstr>Parametros_Año2</vt:lpstr>
      <vt:lpstr>Datos Año 2</vt:lpstr>
      <vt:lpstr>EEFF</vt:lpstr>
      <vt:lpstr>ERI</vt:lpstr>
      <vt:lpstr>ECP</vt:lpstr>
      <vt:lpstr>N 2</vt:lpstr>
      <vt:lpstr>N 3</vt:lpstr>
      <vt:lpstr>N 4</vt:lpstr>
      <vt:lpstr>N 5</vt:lpstr>
      <vt:lpstr>N 6</vt:lpstr>
      <vt:lpstr>N 7</vt:lpstr>
      <vt:lpstr>N 8</vt:lpstr>
      <vt:lpstr>N 9</vt:lpstr>
      <vt:lpstr>N 10</vt:lpstr>
      <vt:lpstr>N 11</vt:lpstr>
      <vt:lpstr>N 12</vt:lpstr>
      <vt:lpstr>N 13</vt:lpstr>
      <vt:lpstr>N 14</vt:lpstr>
      <vt:lpstr>N 15</vt:lpstr>
      <vt:lpstr>N 16</vt:lpstr>
      <vt:lpstr>N 17</vt:lpstr>
      <vt:lpstr>N 18</vt:lpstr>
      <vt:lpstr>N 19</vt:lpstr>
      <vt:lpstr>N 20</vt:lpstr>
      <vt:lpstr>N 21</vt:lpstr>
      <vt:lpstr>EEFF!Área_de_impresión</vt:lpstr>
      <vt:lpstr>Parametros_Año2!HOJAS</vt:lpstr>
      <vt:lpstr>HOJ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VIVEROS PRADO</dc:creator>
  <cp:lastModifiedBy>Malcolm Edghill</cp:lastModifiedBy>
  <cp:lastPrinted>2021-03-05T22:57:21Z</cp:lastPrinted>
  <dcterms:created xsi:type="dcterms:W3CDTF">2019-05-17T21:55:16Z</dcterms:created>
  <dcterms:modified xsi:type="dcterms:W3CDTF">2021-08-06T21:07:38Z</dcterms:modified>
</cp:coreProperties>
</file>